
      </c>
      <c r="F24126">
        <v>133623567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t="s">
        <v>32</v>
      </c>
      <c r="Q24126" t="s">
        <v>32</v>
      </c>
      <c r="R24126">
        <v>1823398</v>
      </c>
      <c r="S24126">
        <v>16742416</v>
      </c>
      <c r="T24126" t="s">
        <v>94787</v>
      </c>
      <c r="U24126" t="s">
        <v>32</v>
      </c>
      <c r="V24126" t="s">
        <v>1544</v>
      </c>
      <c r="W24126" t="s">
        <v>32</v>
      </c>
      <c r="X24126" t="s">
        <v>32</v>
      </c>
      <c r="Y24126" t="s">
        <v>94788</v>
      </c>
      <c r="Z24126" t="s">
        <v>94789</v>
      </c>
      <c r="AA24126" t="s">
        <v>94790</v>
      </c>
      <c r="AB24126" t="s">
        <v>94791</v>
      </c>
      <c r="AC24126" t="s">
        <v>10982</v>
      </c>
      <c r="AD24126" t="s">
        <v>10988</v>
      </c>
    </row>
    <row r="24127" spans="1:30" x14ac:dyDescent="0.25">
      <c r="A24127" s="1">
        <v>45033.708333333336</v>
      </c>
      <c r="B24127" t="s">
        <v>30</v>
      </c>
      <c r="C24127">
        <v>9</v>
      </c>
      <c r="D24127" t="s">
        <v>49</v>
      </c>
      <c r="E24127">
        <v>4376923077</v>
      </c>
      <c r="F24127">
        <v>11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t="s">
        <v>32</v>
      </c>
      <c r="Q24127" t="s">
        <v>32</v>
      </c>
      <c r="R24127">
        <v>1598059</v>
      </c>
      <c r="S24127">
        <v>16745061</v>
      </c>
      <c r="T24127" t="s">
        <v>94792</v>
      </c>
      <c r="U24127" t="s">
        <v>32</v>
      </c>
      <c r="V24127" t="s">
        <v>1544</v>
      </c>
      <c r="W24127" t="s">
        <v>32</v>
      </c>
      <c r="X24127" t="s">
        <v>32</v>
      </c>
      <c r="Y24127" t="s">
        <v>94793</v>
      </c>
      <c r="Z24127" t="s">
        <v>94794</v>
      </c>
      <c r="AA24127" t="s">
        <v>94795</v>
      </c>
      <c r="AB24127" t="s">
        <v>94796</v>
      </c>
      <c r="AC24127" t="s">
        <v>10936</v>
      </c>
      <c r="AD24127" t="s">
        <v>10993</v>
      </c>
    </row>
    <row r="24128" spans="1:30" x14ac:dyDescent="0.25">
      <c r="A24128" s="1">
        <v>45033.708333333336</v>
      </c>
      <c r="B24128" t="s">
        <v>30</v>
      </c>
      <c r="C24128">
        <v>10</v>
      </c>
      <c r="D24128" t="s">
        <v>50</v>
      </c>
      <c r="E24128">
        <v>4310675841</v>
      </c>
      <c r="F24128">
        <v>12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t="s">
        <v>32</v>
      </c>
      <c r="Q24128" t="s">
        <v>32</v>
      </c>
      <c r="R24128">
        <v>441445</v>
      </c>
      <c r="S24128">
        <v>5054808</v>
      </c>
      <c r="T24128" t="s">
        <v>94797</v>
      </c>
      <c r="U24128" t="s">
        <v>94798</v>
      </c>
      <c r="V24128" t="s">
        <v>1505</v>
      </c>
      <c r="W24128" t="s">
        <v>32</v>
      </c>
      <c r="X24128" t="s">
        <v>32</v>
      </c>
      <c r="Y24128" t="s">
        <v>94799</v>
      </c>
      <c r="Z24128" t="s">
        <v>94800</v>
      </c>
      <c r="AA24128" t="s">
        <v>21592</v>
      </c>
      <c r="AB24128" t="s">
        <v>94801</v>
      </c>
      <c r="AC24128" t="s">
        <v>10936</v>
      </c>
      <c r="AD24128" t="s">
        <v>10997</v>
      </c>
    </row>
    <row r="24129" spans="1:30" x14ac:dyDescent="0.25">
      <c r="A24129" s="1">
        <v>45033.708333333336</v>
      </c>
      <c r="B24129" t="s">
        <v>30</v>
      </c>
      <c r="C24129">
        <v>2</v>
      </c>
      <c r="D24129" t="s">
        <v>51</v>
      </c>
      <c r="E24129">
        <v>4573750286</v>
      </c>
      <c r="F24129">
        <v>7320149366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t="s">
        <v>32</v>
      </c>
      <c r="Q24129" t="s">
        <v>32</v>
      </c>
      <c r="R24129">
        <v>50694</v>
      </c>
      <c r="S24129">
        <v>592822</v>
      </c>
      <c r="T24129" t="s">
        <v>94802</v>
      </c>
      <c r="U24129" t="s">
        <v>32</v>
      </c>
      <c r="V24129" t="s">
        <v>1505</v>
      </c>
      <c r="W24129" t="s">
        <v>32</v>
      </c>
      <c r="X24129" t="s">
        <v>32</v>
      </c>
      <c r="Y24129" t="s">
        <v>94696</v>
      </c>
      <c r="Z24129" t="s">
        <v>94803</v>
      </c>
      <c r="AA24129" t="s">
        <v>94804</v>
      </c>
      <c r="AB24129" t="s">
        <v>94805</v>
      </c>
      <c r="AC24129" t="s">
        <v>10943</v>
      </c>
      <c r="AD24129" t="s">
        <v>11001</v>
      </c>
    </row>
    <row r="24130" spans="1:30" x14ac:dyDescent="0.25">
      <c r="A24130" s="1">
        <v>45033.708333333336</v>
      </c>
      <c r="B24130" t="s">
        <v>30</v>
      </c>
      <c r="C24130">
        <v>5</v>
      </c>
      <c r="D24130" t="s">
        <v>52</v>
      </c>
      <c r="E24130">
        <v>4543490485</v>
      </c>
      <c r="F24130">
        <v>12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t="s">
        <v>32</v>
      </c>
      <c r="Q24130" t="s">
        <v>32</v>
      </c>
      <c r="R24130">
        <v>2713944</v>
      </c>
      <c r="S24130">
        <v>37588180</v>
      </c>
      <c r="T24130" t="s">
        <v>94806</v>
      </c>
      <c r="U24130" t="s">
        <v>94807</v>
      </c>
      <c r="V24130" t="s">
        <v>1544</v>
      </c>
      <c r="W24130" t="s">
        <v>32</v>
      </c>
      <c r="X24130" t="s">
        <v>32</v>
      </c>
      <c r="Y24130" t="s">
        <v>94808</v>
      </c>
      <c r="Z24130" t="s">
        <v>94809</v>
      </c>
      <c r="AA24130" t="s">
        <v>94810</v>
      </c>
      <c r="AB24130" t="s">
        <v>94811</v>
      </c>
      <c r="AC24130" t="s">
        <v>10924</v>
      </c>
      <c r="AD24130" t="s">
        <v>11006</v>
      </c>
    </row>
    <row r="24131" spans="1:30" x14ac:dyDescent="0.25">
      <c r="A24131" s="1">
        <v>45034.708333333336</v>
      </c>
      <c r="B24131" t="s">
        <v>30</v>
      </c>
      <c r="C24131">
        <v>13</v>
      </c>
      <c r="D24131" t="s">
        <v>31</v>
      </c>
      <c r="E24131">
        <v>4235122196</v>
      </c>
      <c r="F24131">
        <v>13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t="s">
        <v>32</v>
      </c>
      <c r="Q24131" t="s">
        <v>32</v>
      </c>
      <c r="R24131">
        <v>655897</v>
      </c>
      <c r="S24131">
        <v>7462017</v>
      </c>
      <c r="T24131" t="s">
        <v>94812</v>
      </c>
      <c r="U24131" t="s">
        <v>94813</v>
      </c>
      <c r="V24131" t="s">
        <v>1505</v>
      </c>
      <c r="W24131" t="s">
        <v>32</v>
      </c>
      <c r="X24131" t="s">
        <v>32</v>
      </c>
      <c r="Y24131" t="s">
        <v>94814</v>
      </c>
      <c r="Z24131" t="s">
        <v>94815</v>
      </c>
      <c r="AA24131" t="s">
        <v>94816</v>
      </c>
      <c r="AB24131" t="s">
        <v>94817</v>
      </c>
      <c r="AC24131" t="s">
        <v>10905</v>
      </c>
      <c r="AD24131" t="s">
        <v>10906</v>
      </c>
    </row>
    <row r="24132" spans="1:30" x14ac:dyDescent="0.25">
      <c r="A24132" s="1">
        <v>45034.708333333336</v>
      </c>
      <c r="B24132" t="s">
        <v>30</v>
      </c>
      <c r="C24132">
        <v>17</v>
      </c>
      <c r="D24132" t="s">
        <v>33</v>
      </c>
      <c r="E24132">
        <v>4063947052</v>
      </c>
      <c r="F24132">
        <v>1580514834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t="s">
        <v>32</v>
      </c>
      <c r="Q24132" t="s">
        <v>32</v>
      </c>
      <c r="R24132">
        <v>200262</v>
      </c>
      <c r="S24132">
        <v>1338092</v>
      </c>
      <c r="T24132" t="s">
        <v>94818</v>
      </c>
      <c r="U24132" t="s">
        <v>75533</v>
      </c>
      <c r="V24132" t="s">
        <v>1505</v>
      </c>
      <c r="W24132" t="s">
        <v>32</v>
      </c>
      <c r="X24132" t="s">
        <v>32</v>
      </c>
      <c r="Y24132" t="s">
        <v>94819</v>
      </c>
      <c r="Z24132" t="s">
        <v>94820</v>
      </c>
      <c r="AA24132" t="s">
        <v>94821</v>
      </c>
      <c r="AB24132" t="s">
        <v>94822</v>
      </c>
      <c r="AC24132" t="s">
        <v>10905</v>
      </c>
      <c r="AD24132" t="s">
        <v>10911</v>
      </c>
    </row>
    <row r="24133" spans="1:30" x14ac:dyDescent="0.25">
      <c r="A24133" s="1">
        <v>45034.708333333336</v>
      </c>
      <c r="B24133" t="s">
        <v>30</v>
      </c>
      <c r="C24133">
        <v>18</v>
      </c>
      <c r="D24133" t="s">
        <v>34</v>
      </c>
      <c r="E24133">
        <v>3890597598</v>
      </c>
      <c r="F24133">
        <v>1659440194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t="s">
        <v>32</v>
      </c>
      <c r="Q24133" t="s">
        <v>32</v>
      </c>
      <c r="R24133">
        <v>634987</v>
      </c>
      <c r="S24133">
        <v>4314269</v>
      </c>
      <c r="T24133" t="s">
        <v>94823</v>
      </c>
      <c r="U24133" t="s">
        <v>32</v>
      </c>
      <c r="V24133" t="s">
        <v>1510</v>
      </c>
      <c r="W24133" t="s">
        <v>32</v>
      </c>
      <c r="X24133" t="s">
        <v>32</v>
      </c>
      <c r="Y24133" t="s">
        <v>94824</v>
      </c>
      <c r="Z24133" t="s">
        <v>94825</v>
      </c>
      <c r="AA24133" t="s">
        <v>94826</v>
      </c>
      <c r="AB24133" t="s">
        <v>94827</v>
      </c>
      <c r="AC24133" t="s">
        <v>10905</v>
      </c>
      <c r="AD24133" t="s">
        <v>10915</v>
      </c>
    </row>
    <row r="24134" spans="1:30" x14ac:dyDescent="0.25">
      <c r="A24134" s="1">
        <v>45034.708333333336</v>
      </c>
      <c r="B24134" t="s">
        <v>30</v>
      </c>
      <c r="C24134">
        <v>15</v>
      </c>
      <c r="D24134" t="s">
        <v>35</v>
      </c>
      <c r="E24134">
        <v>4083956555</v>
      </c>
      <c r="F24134">
        <v>1425084984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t="s">
        <v>32</v>
      </c>
      <c r="Q24134" t="s">
        <v>32</v>
      </c>
      <c r="R24134">
        <v>2458073</v>
      </c>
      <c r="S24134">
        <v>20747249</v>
      </c>
      <c r="T24134" t="s">
        <v>94828</v>
      </c>
      <c r="U24134" t="s">
        <v>32</v>
      </c>
      <c r="V24134" t="s">
        <v>1510</v>
      </c>
      <c r="W24134" t="s">
        <v>32</v>
      </c>
      <c r="X24134" t="s">
        <v>94829</v>
      </c>
      <c r="Y24134" t="s">
        <v>94830</v>
      </c>
      <c r="Z24134" t="s">
        <v>94831</v>
      </c>
      <c r="AA24134" t="s">
        <v>94832</v>
      </c>
      <c r="AB24134" t="s">
        <v>94833</v>
      </c>
      <c r="AC24134" t="s">
        <v>10905</v>
      </c>
      <c r="AD24134" t="s">
        <v>10919</v>
      </c>
    </row>
    <row r="24135" spans="1:30" x14ac:dyDescent="0.25">
      <c r="A24135" s="1">
        <v>45034.708333333336</v>
      </c>
      <c r="B24135" t="s">
        <v>30</v>
      </c>
      <c r="C24135">
        <v>8</v>
      </c>
      <c r="D24135" t="s">
        <v>36</v>
      </c>
      <c r="E24135">
        <v>4449436681</v>
      </c>
      <c r="F24135">
        <v>113417208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t="s">
        <v>32</v>
      </c>
      <c r="Q24135" t="s">
        <v>32</v>
      </c>
      <c r="R24135">
        <v>2147404</v>
      </c>
      <c r="S24135">
        <v>19499081</v>
      </c>
      <c r="T24135" t="s">
        <v>94724</v>
      </c>
      <c r="U24135" t="s">
        <v>94834</v>
      </c>
      <c r="V24135" t="s">
        <v>1510</v>
      </c>
      <c r="W24135" t="s">
        <v>32</v>
      </c>
      <c r="X24135" t="s">
        <v>32</v>
      </c>
      <c r="Y24135" t="s">
        <v>94835</v>
      </c>
      <c r="Z24135" t="s">
        <v>94836</v>
      </c>
      <c r="AA24135" t="s">
        <v>94728</v>
      </c>
      <c r="AB24135" t="s">
        <v>94837</v>
      </c>
      <c r="AC24135" t="s">
        <v>10924</v>
      </c>
      <c r="AD24135" t="s">
        <v>10925</v>
      </c>
    </row>
    <row r="24136" spans="1:30" x14ac:dyDescent="0.25">
      <c r="A24136" s="1">
        <v>45034.708333333336</v>
      </c>
      <c r="B24136" t="s">
        <v>30</v>
      </c>
      <c r="C24136">
        <v>6</v>
      </c>
      <c r="D24136" t="s">
        <v>37</v>
      </c>
      <c r="E24136">
        <v>456494354</v>
      </c>
      <c r="F24136">
        <v>13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t="s">
        <v>32</v>
      </c>
      <c r="Q24136" t="s">
        <v>32</v>
      </c>
      <c r="R24136">
        <v>578642</v>
      </c>
      <c r="S24136">
        <v>7726268</v>
      </c>
      <c r="T24136" t="s">
        <v>94838</v>
      </c>
      <c r="U24136" t="s">
        <v>59595</v>
      </c>
      <c r="V24136" t="s">
        <v>1544</v>
      </c>
      <c r="W24136" t="s">
        <v>32</v>
      </c>
      <c r="X24136" t="s">
        <v>32</v>
      </c>
      <c r="Y24136" t="s">
        <v>94839</v>
      </c>
      <c r="Z24136" t="s">
        <v>94840</v>
      </c>
      <c r="AA24136" t="s">
        <v>94841</v>
      </c>
      <c r="AB24136" t="s">
        <v>94842</v>
      </c>
      <c r="AC24136" t="s">
        <v>10924</v>
      </c>
      <c r="AD24136" t="s">
        <v>10929</v>
      </c>
    </row>
    <row r="24137" spans="1:30" x14ac:dyDescent="0.25">
      <c r="A24137" s="1">
        <v>45034.708333333336</v>
      </c>
      <c r="B24137" t="s">
        <v>30</v>
      </c>
      <c r="C24137">
        <v>12</v>
      </c>
      <c r="D24137" t="s">
        <v>38</v>
      </c>
      <c r="E24137">
        <v>4189277044</v>
      </c>
      <c r="F24137">
        <v>1248366722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t="s">
        <v>32</v>
      </c>
      <c r="Q24137" t="s">
        <v>32</v>
      </c>
      <c r="R24137">
        <v>2404963</v>
      </c>
      <c r="S24137">
        <v>26447712</v>
      </c>
      <c r="T24137" t="s">
        <v>94843</v>
      </c>
      <c r="U24137" t="s">
        <v>32</v>
      </c>
      <c r="V24137" t="s">
        <v>1505</v>
      </c>
      <c r="W24137" t="s">
        <v>32</v>
      </c>
      <c r="X24137" t="s">
        <v>32</v>
      </c>
      <c r="Y24137" t="s">
        <v>94844</v>
      </c>
      <c r="Z24137" t="s">
        <v>94845</v>
      </c>
      <c r="AA24137" t="s">
        <v>94846</v>
      </c>
      <c r="AB24137" t="s">
        <v>94847</v>
      </c>
      <c r="AC24137" t="s">
        <v>10936</v>
      </c>
      <c r="AD24137" t="s">
        <v>10937</v>
      </c>
    </row>
    <row r="24138" spans="1:30" x14ac:dyDescent="0.25">
      <c r="A24138" s="1">
        <v>45034.708333333336</v>
      </c>
      <c r="B24138" t="s">
        <v>30</v>
      </c>
      <c r="C24138">
        <v>7</v>
      </c>
      <c r="D24138" t="s">
        <v>39</v>
      </c>
      <c r="E24138">
        <v>4441149315</v>
      </c>
      <c r="F24138">
        <v>8932699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t="s">
        <v>32</v>
      </c>
      <c r="Q24138" t="s">
        <v>32</v>
      </c>
      <c r="R24138">
        <v>664735</v>
      </c>
      <c r="S24138">
        <v>6921853</v>
      </c>
      <c r="T24138" t="s">
        <v>94848</v>
      </c>
      <c r="U24138" t="s">
        <v>32</v>
      </c>
      <c r="V24138" t="s">
        <v>1505</v>
      </c>
      <c r="W24138" t="s">
        <v>32</v>
      </c>
      <c r="X24138" t="s">
        <v>94849</v>
      </c>
      <c r="Y24138" t="s">
        <v>94850</v>
      </c>
      <c r="Z24138" t="s">
        <v>94851</v>
      </c>
      <c r="AA24138" t="s">
        <v>94852</v>
      </c>
      <c r="AB24138" t="s">
        <v>94853</v>
      </c>
      <c r="AC24138" t="s">
        <v>10943</v>
      </c>
      <c r="AD24138" t="s">
        <v>10944</v>
      </c>
    </row>
    <row r="24139" spans="1:30" x14ac:dyDescent="0.25">
      <c r="A24139" s="1">
        <v>45034.708333333336</v>
      </c>
      <c r="B24139" t="s">
        <v>30</v>
      </c>
      <c r="C24139">
        <v>3</v>
      </c>
      <c r="D24139" t="s">
        <v>40</v>
      </c>
      <c r="E24139">
        <v>4546679409</v>
      </c>
      <c r="F24139">
        <v>9190347404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t="s">
        <v>32</v>
      </c>
      <c r="Q24139" t="s">
        <v>32</v>
      </c>
      <c r="R24139">
        <v>4146325</v>
      </c>
      <c r="S24139">
        <v>45473659</v>
      </c>
      <c r="T24139" t="s">
        <v>94854</v>
      </c>
      <c r="U24139" t="s">
        <v>32</v>
      </c>
      <c r="V24139" t="s">
        <v>1510</v>
      </c>
      <c r="W24139" t="s">
        <v>32</v>
      </c>
      <c r="X24139" t="s">
        <v>32</v>
      </c>
      <c r="Y24139" t="s">
        <v>94855</v>
      </c>
      <c r="Z24139" t="s">
        <v>94856</v>
      </c>
      <c r="AA24139" t="s">
        <v>94857</v>
      </c>
      <c r="AB24139" t="s">
        <v>94858</v>
      </c>
      <c r="AC24139" t="s">
        <v>10943</v>
      </c>
      <c r="AD24139" t="s">
        <v>10949</v>
      </c>
    </row>
    <row r="24140" spans="1:30" x14ac:dyDescent="0.25">
      <c r="A24140" s="1">
        <v>45034.708333333336</v>
      </c>
      <c r="B24140" t="s">
        <v>30</v>
      </c>
      <c r="C24140">
        <v>11</v>
      </c>
      <c r="D24140" t="s">
        <v>41</v>
      </c>
      <c r="E24140">
        <v>4361675973</v>
      </c>
      <c r="F24140">
        <v>135188753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t="s">
        <v>32</v>
      </c>
      <c r="Q24140" t="s">
        <v>32</v>
      </c>
      <c r="R24140">
        <v>716419</v>
      </c>
      <c r="S24140">
        <v>3738354</v>
      </c>
      <c r="T24140" t="s">
        <v>94859</v>
      </c>
      <c r="U24140" t="s">
        <v>32</v>
      </c>
      <c r="V24140" t="s">
        <v>1505</v>
      </c>
      <c r="W24140" t="s">
        <v>32</v>
      </c>
      <c r="X24140" t="s">
        <v>32</v>
      </c>
      <c r="Y24140" t="s">
        <v>94860</v>
      </c>
      <c r="Z24140" t="s">
        <v>94861</v>
      </c>
      <c r="AA24140" t="s">
        <v>94862</v>
      </c>
      <c r="AB24140" t="s">
        <v>94863</v>
      </c>
      <c r="AC24140" t="s">
        <v>10936</v>
      </c>
      <c r="AD24140" t="s">
        <v>10953</v>
      </c>
    </row>
    <row r="24141" spans="1:30" x14ac:dyDescent="0.25">
      <c r="A24141" s="1">
        <v>45034.708333333336</v>
      </c>
      <c r="B24141" t="s">
        <v>30</v>
      </c>
      <c r="C24141">
        <v>14</v>
      </c>
      <c r="D24141" t="s">
        <v>42</v>
      </c>
      <c r="E24141">
        <v>4155774754</v>
      </c>
      <c r="F24141">
        <v>14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t="s">
        <v>32</v>
      </c>
      <c r="Q24141" t="s">
        <v>32</v>
      </c>
      <c r="R24141">
        <v>102257</v>
      </c>
      <c r="S24141">
        <v>808398</v>
      </c>
      <c r="T24141" t="s">
        <v>94864</v>
      </c>
      <c r="U24141" t="s">
        <v>32</v>
      </c>
      <c r="V24141" t="s">
        <v>1505</v>
      </c>
      <c r="W24141" t="s">
        <v>32</v>
      </c>
      <c r="X24141" t="s">
        <v>32</v>
      </c>
      <c r="Y24141" t="s">
        <v>94865</v>
      </c>
      <c r="Z24141" t="s">
        <v>94866</v>
      </c>
      <c r="AA24141" t="s">
        <v>94867</v>
      </c>
      <c r="AB24141" t="s">
        <v>94868</v>
      </c>
      <c r="AC24141" t="s">
        <v>10905</v>
      </c>
      <c r="AD24141" t="s">
        <v>10957</v>
      </c>
    </row>
    <row r="24142" spans="1:30" x14ac:dyDescent="0.25">
      <c r="A24142" s="1">
        <v>45034.708333333336</v>
      </c>
      <c r="B24142" t="s">
        <v>30</v>
      </c>
      <c r="C24142">
        <v>21</v>
      </c>
      <c r="D24142" t="s">
        <v>43</v>
      </c>
      <c r="E24142">
        <v>4649933453</v>
      </c>
      <c r="F24142">
        <v>11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t="s">
        <v>32</v>
      </c>
      <c r="Q24142" t="s">
        <v>32</v>
      </c>
      <c r="R24142">
        <v>295655</v>
      </c>
      <c r="S24142">
        <v>5595381</v>
      </c>
      <c r="T24142" t="s">
        <v>94869</v>
      </c>
      <c r="U24142" t="s">
        <v>94870</v>
      </c>
      <c r="V24142" t="s">
        <v>1505</v>
      </c>
      <c r="W24142" t="s">
        <v>32</v>
      </c>
      <c r="X24142" t="s">
        <v>94870</v>
      </c>
      <c r="Y24142" t="s">
        <v>94871</v>
      </c>
      <c r="Z24142" t="s">
        <v>94872</v>
      </c>
      <c r="AA24142" t="s">
        <v>94873</v>
      </c>
      <c r="AB24142" t="s">
        <v>94874</v>
      </c>
      <c r="AC24142" t="s">
        <v>10924</v>
      </c>
      <c r="AD24142" t="s">
        <v>10962</v>
      </c>
    </row>
    <row r="24143" spans="1:30" x14ac:dyDescent="0.25">
      <c r="A24143" s="1">
        <v>45034.708333333336</v>
      </c>
      <c r="B24143" t="s">
        <v>30</v>
      </c>
      <c r="C24143">
        <v>22</v>
      </c>
      <c r="D24143" t="s">
        <v>44</v>
      </c>
      <c r="E24143">
        <v>4606893511</v>
      </c>
      <c r="F24143">
        <v>111212309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t="s">
        <v>32</v>
      </c>
      <c r="Q24143" t="s">
        <v>32</v>
      </c>
      <c r="R24143">
        <v>245625</v>
      </c>
      <c r="S24143">
        <v>3046787</v>
      </c>
      <c r="T24143" t="s">
        <v>94875</v>
      </c>
      <c r="U24143" t="s">
        <v>32</v>
      </c>
      <c r="V24143" t="s">
        <v>1505</v>
      </c>
      <c r="W24143" t="s">
        <v>32</v>
      </c>
      <c r="X24143" t="s">
        <v>32</v>
      </c>
      <c r="Y24143" t="s">
        <v>94876</v>
      </c>
      <c r="Z24143" t="s">
        <v>94877</v>
      </c>
      <c r="AA24143" t="s">
        <v>94878</v>
      </c>
      <c r="AB24143" t="s">
        <v>94879</v>
      </c>
      <c r="AC24143" t="s">
        <v>10924</v>
      </c>
      <c r="AD24143" t="s">
        <v>10968</v>
      </c>
    </row>
    <row r="24144" spans="1:30" x14ac:dyDescent="0.25">
      <c r="A24144" s="1">
        <v>45034.708333333336</v>
      </c>
      <c r="B24144" t="s">
        <v>30</v>
      </c>
      <c r="C24144">
        <v>1</v>
      </c>
      <c r="D24144" t="s">
        <v>45</v>
      </c>
      <c r="E24144">
        <v>450732745</v>
      </c>
      <c r="F24144">
        <v>7680687483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t="s">
        <v>32</v>
      </c>
      <c r="Q24144" t="s">
        <v>32</v>
      </c>
      <c r="R24144">
        <v>1729299</v>
      </c>
      <c r="S24144">
        <v>21688438</v>
      </c>
      <c r="T24144" t="s">
        <v>94880</v>
      </c>
      <c r="U24144" t="s">
        <v>32</v>
      </c>
      <c r="V24144" t="s">
        <v>1505</v>
      </c>
      <c r="W24144" t="s">
        <v>32</v>
      </c>
      <c r="X24144" t="s">
        <v>32</v>
      </c>
      <c r="Y24144" t="s">
        <v>94881</v>
      </c>
      <c r="Z24144" t="s">
        <v>94882</v>
      </c>
      <c r="AA24144" t="s">
        <v>94883</v>
      </c>
      <c r="AB24144" t="s">
        <v>94884</v>
      </c>
      <c r="AC24144" t="s">
        <v>10943</v>
      </c>
      <c r="AD24144" t="s">
        <v>10972</v>
      </c>
    </row>
    <row r="24145" spans="1:30" x14ac:dyDescent="0.25">
      <c r="A24145" s="1">
        <v>45034.708333333336</v>
      </c>
      <c r="B24145" t="s">
        <v>30</v>
      </c>
      <c r="C24145">
        <v>16</v>
      </c>
      <c r="D24145" t="s">
        <v>46</v>
      </c>
      <c r="E24145">
        <v>4112559576</v>
      </c>
      <c r="F24145">
        <v>16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t="s">
        <v>32</v>
      </c>
      <c r="Q24145" t="s">
        <v>32</v>
      </c>
      <c r="R24145">
        <v>1633928</v>
      </c>
      <c r="S24145">
        <v>13968617</v>
      </c>
      <c r="T24145" t="s">
        <v>94885</v>
      </c>
      <c r="U24145" t="s">
        <v>32</v>
      </c>
      <c r="V24145" t="s">
        <v>1510</v>
      </c>
      <c r="W24145" t="s">
        <v>32</v>
      </c>
      <c r="X24145" t="s">
        <v>32</v>
      </c>
      <c r="Y24145" t="s">
        <v>94886</v>
      </c>
      <c r="Z24145" t="s">
        <v>94887</v>
      </c>
      <c r="AA24145" t="s">
        <v>94888</v>
      </c>
      <c r="AB24145" t="s">
        <v>94889</v>
      </c>
      <c r="AC24145" t="s">
        <v>10905</v>
      </c>
      <c r="AD24145" t="s">
        <v>10977</v>
      </c>
    </row>
    <row r="24146" spans="1:30" x14ac:dyDescent="0.25">
      <c r="A24146" s="1">
        <v>45034.708333333336</v>
      </c>
      <c r="B24146" t="s">
        <v>30</v>
      </c>
      <c r="C24146">
        <v>20</v>
      </c>
      <c r="D24146" t="s">
        <v>47</v>
      </c>
      <c r="E24146">
        <v>3921531192</v>
      </c>
      <c r="F24146">
        <v>9110616306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t="s">
        <v>32</v>
      </c>
      <c r="Q24146" t="s">
        <v>32</v>
      </c>
      <c r="R24146">
        <v>512477</v>
      </c>
      <c r="S24146">
        <v>5453790</v>
      </c>
      <c r="T24146" t="s">
        <v>94781</v>
      </c>
      <c r="U24146" t="s">
        <v>94890</v>
      </c>
      <c r="V24146" t="s">
        <v>1505</v>
      </c>
      <c r="W24146" t="s">
        <v>32</v>
      </c>
      <c r="X24146" t="s">
        <v>94891</v>
      </c>
      <c r="Y24146" t="s">
        <v>94783</v>
      </c>
      <c r="Z24146" t="s">
        <v>94892</v>
      </c>
      <c r="AA24146" t="s">
        <v>94785</v>
      </c>
      <c r="AB24146" t="s">
        <v>94893</v>
      </c>
      <c r="AC24146" t="s">
        <v>10982</v>
      </c>
      <c r="AD24146" t="s">
        <v>10983</v>
      </c>
    </row>
    <row r="24147" spans="1:30" x14ac:dyDescent="0.25">
      <c r="A24147" s="1">
        <v>45034.708333333336</v>
      </c>
      <c r="B24147" t="s">
        <v>30</v>
      </c>
      <c r="C24147">
        <v>19</v>
      </c>
      <c r="D24147" t="s">
        <v>48</v>
      </c>
      <c r="E24147">
        <v>3811569725</v>
      </c>
      <c r="F24147">
        <v>133623567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t="s">
        <v>32</v>
      </c>
      <c r="Q24147" t="s">
        <v>32</v>
      </c>
      <c r="R24147">
        <v>1823626</v>
      </c>
      <c r="S24147">
        <v>16749865</v>
      </c>
      <c r="T24147" t="s">
        <v>94894</v>
      </c>
      <c r="U24147" t="s">
        <v>32</v>
      </c>
      <c r="V24147" t="s">
        <v>1505</v>
      </c>
      <c r="W24147" t="s">
        <v>32</v>
      </c>
      <c r="X24147" t="s">
        <v>32</v>
      </c>
      <c r="Y24147" t="s">
        <v>94895</v>
      </c>
      <c r="Z24147" t="s">
        <v>94896</v>
      </c>
      <c r="AA24147" t="s">
        <v>94897</v>
      </c>
      <c r="AB24147" t="s">
        <v>94898</v>
      </c>
      <c r="AC24147" t="s">
        <v>10982</v>
      </c>
      <c r="AD24147" t="s">
        <v>10988</v>
      </c>
    </row>
    <row r="24148" spans="1:30" x14ac:dyDescent="0.25">
      <c r="A24148" s="1">
        <v>45034.708333333336</v>
      </c>
      <c r="B24148" t="s">
        <v>30</v>
      </c>
      <c r="C24148">
        <v>9</v>
      </c>
      <c r="D24148" t="s">
        <v>49</v>
      </c>
      <c r="E24148">
        <v>4376923077</v>
      </c>
      <c r="F24148">
        <v>11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t="s">
        <v>32</v>
      </c>
      <c r="Q24148" t="s">
        <v>32</v>
      </c>
      <c r="R24148">
        <v>1598412</v>
      </c>
      <c r="S24148">
        <v>16749433</v>
      </c>
      <c r="T24148" t="s">
        <v>94899</v>
      </c>
      <c r="U24148" t="s">
        <v>32</v>
      </c>
      <c r="V24148" t="s">
        <v>1544</v>
      </c>
      <c r="W24148" t="s">
        <v>32</v>
      </c>
      <c r="X24148" t="s">
        <v>32</v>
      </c>
      <c r="Y24148" t="s">
        <v>94900</v>
      </c>
      <c r="Z24148" t="s">
        <v>94901</v>
      </c>
      <c r="AA24148" t="s">
        <v>94902</v>
      </c>
      <c r="AB24148" t="s">
        <v>94903</v>
      </c>
      <c r="AC24148" t="s">
        <v>10936</v>
      </c>
      <c r="AD24148" t="s">
        <v>10993</v>
      </c>
    </row>
    <row r="24149" spans="1:30" x14ac:dyDescent="0.25">
      <c r="A24149" s="1">
        <v>45034.708333333336</v>
      </c>
      <c r="B24149" t="s">
        <v>30</v>
      </c>
      <c r="C24149">
        <v>10</v>
      </c>
      <c r="D24149" t="s">
        <v>50</v>
      </c>
      <c r="E24149">
        <v>4310675841</v>
      </c>
      <c r="F24149">
        <v>12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t="s">
        <v>32</v>
      </c>
      <c r="Q24149" t="s">
        <v>32</v>
      </c>
      <c r="R24149">
        <v>441582</v>
      </c>
      <c r="S24149">
        <v>5056020</v>
      </c>
      <c r="T24149" t="s">
        <v>94904</v>
      </c>
      <c r="U24149" t="s">
        <v>94905</v>
      </c>
      <c r="V24149" t="s">
        <v>1505</v>
      </c>
      <c r="W24149" t="s">
        <v>32</v>
      </c>
      <c r="X24149" t="s">
        <v>32</v>
      </c>
      <c r="Y24149" t="s">
        <v>94906</v>
      </c>
      <c r="Z24149" t="s">
        <v>94907</v>
      </c>
      <c r="AA24149" t="s">
        <v>94908</v>
      </c>
      <c r="AB24149" t="s">
        <v>94909</v>
      </c>
      <c r="AC24149" t="s">
        <v>10936</v>
      </c>
      <c r="AD24149" t="s">
        <v>10997</v>
      </c>
    </row>
    <row r="24150" spans="1:30" x14ac:dyDescent="0.25">
      <c r="A24150" s="1">
        <v>45034.708333333336</v>
      </c>
      <c r="B24150" t="s">
        <v>30</v>
      </c>
      <c r="C24150">
        <v>2</v>
      </c>
      <c r="D24150" t="s">
        <v>51</v>
      </c>
      <c r="E24150">
        <v>4573750286</v>
      </c>
      <c r="F24150">
        <v>7320149366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t="s">
        <v>32</v>
      </c>
      <c r="Q24150" t="s">
        <v>32</v>
      </c>
      <c r="R24150">
        <v>50699</v>
      </c>
      <c r="S24150">
        <v>592957</v>
      </c>
      <c r="T24150" t="s">
        <v>94910</v>
      </c>
      <c r="U24150" t="s">
        <v>32</v>
      </c>
      <c r="V24150" t="s">
        <v>1505</v>
      </c>
      <c r="W24150" t="s">
        <v>32</v>
      </c>
      <c r="X24150" t="s">
        <v>32</v>
      </c>
      <c r="Y24150" t="s">
        <v>94696</v>
      </c>
      <c r="Z24150" t="s">
        <v>94911</v>
      </c>
      <c r="AA24150" t="s">
        <v>94912</v>
      </c>
      <c r="AB24150" t="s">
        <v>94913</v>
      </c>
      <c r="AC24150" t="s">
        <v>10943</v>
      </c>
      <c r="AD24150" t="s">
        <v>11001</v>
      </c>
    </row>
    <row r="24151" spans="1:30" x14ac:dyDescent="0.25">
      <c r="A24151" s="1">
        <v>45034.708333333336</v>
      </c>
      <c r="B24151" t="s">
        <v>30</v>
      </c>
      <c r="C24151">
        <v>5</v>
      </c>
      <c r="D24151" t="s">
        <v>52</v>
      </c>
      <c r="E24151">
        <v>4543490485</v>
      </c>
      <c r="F24151">
        <v>12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t="s">
        <v>32</v>
      </c>
      <c r="Q24151" t="s">
        <v>32</v>
      </c>
      <c r="R24151">
        <v>2714871</v>
      </c>
      <c r="S24151">
        <v>37601901</v>
      </c>
      <c r="T24151" t="s">
        <v>94914</v>
      </c>
      <c r="U24151" t="s">
        <v>55204</v>
      </c>
      <c r="V24151" t="s">
        <v>1527</v>
      </c>
      <c r="W24151" t="s">
        <v>32</v>
      </c>
      <c r="X24151" t="s">
        <v>32</v>
      </c>
      <c r="Y24151" t="s">
        <v>94915</v>
      </c>
      <c r="Z24151" t="s">
        <v>94916</v>
      </c>
      <c r="AA24151" t="s">
        <v>94917</v>
      </c>
      <c r="AB24151" t="s">
        <v>94918</v>
      </c>
      <c r="AC24151" t="s">
        <v>10924</v>
      </c>
      <c r="AD24151" t="s">
        <v>11006</v>
      </c>
    </row>
    <row r="24152" spans="1:30" x14ac:dyDescent="0.25">
      <c r="A24152" s="1">
        <v>45035.708333333336</v>
      </c>
      <c r="B24152" t="s">
        <v>30</v>
      </c>
      <c r="C24152">
        <v>13</v>
      </c>
      <c r="D24152" t="s">
        <v>31</v>
      </c>
      <c r="E24152">
        <v>4235122196</v>
      </c>
      <c r="F24152">
        <v>13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t="s">
        <v>32</v>
      </c>
      <c r="Q24152" t="s">
        <v>32</v>
      </c>
      <c r="R24152">
        <v>656079</v>
      </c>
      <c r="S24152">
        <v>7463938</v>
      </c>
      <c r="T24152" t="s">
        <v>94919</v>
      </c>
      <c r="U24152" t="s">
        <v>94920</v>
      </c>
      <c r="V24152" t="s">
        <v>1510</v>
      </c>
      <c r="W24152" t="s">
        <v>32</v>
      </c>
      <c r="X24152" t="s">
        <v>32</v>
      </c>
      <c r="Y24152" t="s">
        <v>94921</v>
      </c>
      <c r="Z24152" t="s">
        <v>94922</v>
      </c>
      <c r="AA24152" t="s">
        <v>94923</v>
      </c>
      <c r="AB24152" t="s">
        <v>94924</v>
      </c>
      <c r="AC24152" t="s">
        <v>10905</v>
      </c>
      <c r="AD24152" t="s">
        <v>10906</v>
      </c>
    </row>
    <row r="24153" spans="1:30" x14ac:dyDescent="0.25">
      <c r="A24153" s="1">
        <v>45035.708333333336</v>
      </c>
      <c r="B24153" t="s">
        <v>30</v>
      </c>
      <c r="C24153">
        <v>17</v>
      </c>
      <c r="D24153" t="s">
        <v>33</v>
      </c>
      <c r="E24153">
        <v>4063947052</v>
      </c>
      <c r="F24153">
        <v>1580514834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t="s">
        <v>32</v>
      </c>
      <c r="Q24153" t="s">
        <v>32</v>
      </c>
      <c r="R24153">
        <v>200274</v>
      </c>
      <c r="S24153">
        <v>1338366</v>
      </c>
      <c r="T24153" t="s">
        <v>94925</v>
      </c>
      <c r="U24153" t="s">
        <v>75533</v>
      </c>
      <c r="V24153" t="s">
        <v>1505</v>
      </c>
      <c r="W24153" t="s">
        <v>32</v>
      </c>
      <c r="X24153" t="s">
        <v>32</v>
      </c>
      <c r="Y24153" t="s">
        <v>94819</v>
      </c>
      <c r="Z24153" t="s">
        <v>94926</v>
      </c>
      <c r="AA24153" t="s">
        <v>94927</v>
      </c>
      <c r="AB24153" t="s">
        <v>94928</v>
      </c>
      <c r="AC24153" t="s">
        <v>10905</v>
      </c>
      <c r="AD24153" t="s">
        <v>10911</v>
      </c>
    </row>
    <row r="24154" spans="1:30" x14ac:dyDescent="0.25">
      <c r="A24154" s="1">
        <v>45035.708333333336</v>
      </c>
      <c r="B24154" t="s">
        <v>30</v>
      </c>
      <c r="C24154">
        <v>18</v>
      </c>
      <c r="D24154" t="s">
        <v>34</v>
      </c>
      <c r="E24154">
        <v>3890597598</v>
      </c>
      <c r="F24154">
        <v>1659440194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t="s">
        <v>32</v>
      </c>
      <c r="Q24154" t="s">
        <v>32</v>
      </c>
      <c r="R24154">
        <v>635134</v>
      </c>
      <c r="S24154">
        <v>4316109</v>
      </c>
      <c r="T24154" t="s">
        <v>94929</v>
      </c>
      <c r="U24154" t="s">
        <v>32</v>
      </c>
      <c r="V24154" t="s">
        <v>1505</v>
      </c>
      <c r="W24154" t="s">
        <v>32</v>
      </c>
      <c r="X24154" t="s">
        <v>32</v>
      </c>
      <c r="Y24154" t="s">
        <v>94930</v>
      </c>
      <c r="Z24154" t="s">
        <v>94931</v>
      </c>
      <c r="AA24154" t="s">
        <v>94932</v>
      </c>
      <c r="AB24154" t="s">
        <v>94933</v>
      </c>
      <c r="AC24154" t="s">
        <v>10905</v>
      </c>
      <c r="AD24154" t="s">
        <v>10915</v>
      </c>
    </row>
    <row r="24155" spans="1:30" x14ac:dyDescent="0.25">
      <c r="A24155" s="1">
        <v>45035.708333333336</v>
      </c>
      <c r="B24155" t="s">
        <v>30</v>
      </c>
      <c r="C24155">
        <v>15</v>
      </c>
      <c r="D24155" t="s">
        <v>35</v>
      </c>
      <c r="E24155">
        <v>4083956555</v>
      </c>
      <c r="F24155">
        <v>1425084984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t="s">
        <v>32</v>
      </c>
      <c r="Q24155" t="s">
        <v>32</v>
      </c>
      <c r="R24155">
        <v>2458497</v>
      </c>
      <c r="S24155">
        <v>20754087</v>
      </c>
      <c r="T24155" t="s">
        <v>94934</v>
      </c>
      <c r="U24155" t="s">
        <v>32</v>
      </c>
      <c r="V24155" t="s">
        <v>1505</v>
      </c>
      <c r="W24155" t="s">
        <v>32</v>
      </c>
      <c r="X24155" t="s">
        <v>32</v>
      </c>
      <c r="Y24155" t="s">
        <v>94935</v>
      </c>
      <c r="Z24155" t="s">
        <v>94936</v>
      </c>
      <c r="AA24155" t="s">
        <v>94937</v>
      </c>
      <c r="AB24155" t="s">
        <v>94938</v>
      </c>
      <c r="AC24155" t="s">
        <v>10905</v>
      </c>
      <c r="AD24155" t="s">
        <v>10919</v>
      </c>
    </row>
    <row r="24156" spans="1:30" x14ac:dyDescent="0.25">
      <c r="A24156" s="1">
        <v>45035.708333333336</v>
      </c>
      <c r="B24156" t="s">
        <v>30</v>
      </c>
      <c r="C24156">
        <v>8</v>
      </c>
      <c r="D24156" t="s">
        <v>36</v>
      </c>
      <c r="E24156">
        <v>4449436681</v>
      </c>
      <c r="F24156">
        <v>113417208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t="s">
        <v>32</v>
      </c>
      <c r="Q24156" t="s">
        <v>32</v>
      </c>
      <c r="R24156">
        <v>2147861</v>
      </c>
      <c r="S24156">
        <v>19504210</v>
      </c>
      <c r="T24156" t="s">
        <v>94939</v>
      </c>
      <c r="U24156" t="s">
        <v>32</v>
      </c>
      <c r="V24156" t="s">
        <v>1616</v>
      </c>
      <c r="W24156" t="s">
        <v>32</v>
      </c>
      <c r="X24156" t="s">
        <v>32</v>
      </c>
      <c r="Y24156" t="s">
        <v>94940</v>
      </c>
      <c r="Z24156" t="s">
        <v>94941</v>
      </c>
      <c r="AA24156" t="s">
        <v>94942</v>
      </c>
      <c r="AB24156" t="s">
        <v>94943</v>
      </c>
      <c r="AC24156" t="s">
        <v>10924</v>
      </c>
      <c r="AD24156" t="s">
        <v>10925</v>
      </c>
    </row>
    <row r="24157" spans="1:30" x14ac:dyDescent="0.25">
      <c r="A24157" s="1">
        <v>45035.708333333336</v>
      </c>
      <c r="B24157" t="s">
        <v>30</v>
      </c>
      <c r="C24157">
        <v>6</v>
      </c>
      <c r="D24157" t="s">
        <v>37</v>
      </c>
      <c r="E24157">
        <v>456494354</v>
      </c>
      <c r="F24157">
        <v>13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t="s">
        <v>32</v>
      </c>
      <c r="Q24157" t="s">
        <v>32</v>
      </c>
      <c r="R24157">
        <v>578776</v>
      </c>
      <c r="S24157">
        <v>7727686</v>
      </c>
      <c r="T24157" t="s">
        <v>94944</v>
      </c>
      <c r="U24157" t="s">
        <v>94945</v>
      </c>
      <c r="V24157" t="s">
        <v>1505</v>
      </c>
      <c r="W24157" t="s">
        <v>32</v>
      </c>
      <c r="X24157" t="s">
        <v>32</v>
      </c>
      <c r="Y24157" t="s">
        <v>5163</v>
      </c>
      <c r="Z24157" t="s">
        <v>94946</v>
      </c>
      <c r="AA24157" t="s">
        <v>94947</v>
      </c>
      <c r="AB24157" t="s">
        <v>94948</v>
      </c>
      <c r="AC24157" t="s">
        <v>10924</v>
      </c>
      <c r="AD24157" t="s">
        <v>10929</v>
      </c>
    </row>
    <row r="24158" spans="1:30" x14ac:dyDescent="0.25">
      <c r="A24158" s="1">
        <v>45035.708333333336</v>
      </c>
      <c r="B24158" t="s">
        <v>30</v>
      </c>
      <c r="C24158">
        <v>12</v>
      </c>
      <c r="D24158" t="s">
        <v>38</v>
      </c>
      <c r="E24158">
        <v>4189277044</v>
      </c>
      <c r="F24158">
        <v>1248366722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t="s">
        <v>32</v>
      </c>
      <c r="Q24158" t="s">
        <v>32</v>
      </c>
      <c r="R24158">
        <v>2405416</v>
      </c>
      <c r="S24158">
        <v>26454925</v>
      </c>
      <c r="T24158" t="s">
        <v>94949</v>
      </c>
      <c r="U24158" t="s">
        <v>32</v>
      </c>
      <c r="V24158" t="s">
        <v>1505</v>
      </c>
      <c r="W24158" t="s">
        <v>32</v>
      </c>
      <c r="X24158" t="s">
        <v>32</v>
      </c>
      <c r="Y24158" t="s">
        <v>94950</v>
      </c>
      <c r="Z24158" t="s">
        <v>94951</v>
      </c>
      <c r="AA24158" t="s">
        <v>94952</v>
      </c>
      <c r="AB24158" t="s">
        <v>94953</v>
      </c>
      <c r="AC24158" t="s">
        <v>10936</v>
      </c>
      <c r="AD24158" t="s">
        <v>10937</v>
      </c>
    </row>
    <row r="24159" spans="1:30" x14ac:dyDescent="0.25">
      <c r="A24159" s="1">
        <v>45035.708333333336</v>
      </c>
      <c r="B24159" t="s">
        <v>30</v>
      </c>
      <c r="C24159">
        <v>7</v>
      </c>
      <c r="D24159" t="s">
        <v>39</v>
      </c>
      <c r="E24159">
        <v>4441149315</v>
      </c>
      <c r="F24159">
        <v>8932699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t="s">
        <v>32</v>
      </c>
      <c r="Q24159" t="s">
        <v>32</v>
      </c>
      <c r="R24159">
        <v>664935</v>
      </c>
      <c r="S24159">
        <v>6925351</v>
      </c>
      <c r="T24159" t="s">
        <v>94954</v>
      </c>
      <c r="U24159" t="s">
        <v>94955</v>
      </c>
      <c r="V24159" t="s">
        <v>1505</v>
      </c>
      <c r="W24159" t="s">
        <v>32</v>
      </c>
      <c r="X24159" t="s">
        <v>94956</v>
      </c>
      <c r="Y24159" t="s">
        <v>94957</v>
      </c>
      <c r="Z24159" t="s">
        <v>94958</v>
      </c>
      <c r="AA24159" t="s">
        <v>94959</v>
      </c>
      <c r="AB24159" t="s">
        <v>94960</v>
      </c>
      <c r="AC24159" t="s">
        <v>10943</v>
      </c>
      <c r="AD24159" t="s">
        <v>10944</v>
      </c>
    </row>
    <row r="24160" spans="1:30" x14ac:dyDescent="0.25">
      <c r="A24160" s="1">
        <v>45035.708333333336</v>
      </c>
      <c r="B24160" t="s">
        <v>30</v>
      </c>
      <c r="C24160">
        <v>3</v>
      </c>
      <c r="D24160" t="s">
        <v>40</v>
      </c>
      <c r="E24160">
        <v>4546679409</v>
      </c>
      <c r="F24160">
        <v>9190347404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t="s">
        <v>32</v>
      </c>
      <c r="Q24160" t="s">
        <v>32</v>
      </c>
      <c r="R24160">
        <v>4147083</v>
      </c>
      <c r="S24160">
        <v>45483742</v>
      </c>
      <c r="T24160" t="s">
        <v>94961</v>
      </c>
      <c r="U24160" t="s">
        <v>32</v>
      </c>
      <c r="V24160" t="s">
        <v>1505</v>
      </c>
      <c r="W24160" t="s">
        <v>32</v>
      </c>
      <c r="X24160" t="s">
        <v>32</v>
      </c>
      <c r="Y24160" t="s">
        <v>94962</v>
      </c>
      <c r="Z24160" t="s">
        <v>94963</v>
      </c>
      <c r="AA24160" t="s">
        <v>94964</v>
      </c>
      <c r="AB24160" t="s">
        <v>94965</v>
      </c>
      <c r="AC24160" t="s">
        <v>10943</v>
      </c>
      <c r="AD24160" t="s">
        <v>10949</v>
      </c>
    </row>
    <row r="24161" spans="1:30" x14ac:dyDescent="0.25">
      <c r="A24161" s="1">
        <v>45035.708333333336</v>
      </c>
      <c r="B24161" t="s">
        <v>30</v>
      </c>
      <c r="C24161">
        <v>11</v>
      </c>
      <c r="D24161" t="s">
        <v>41</v>
      </c>
      <c r="E24161">
        <v>4361675973</v>
      </c>
      <c r="F24161">
        <v>135188753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t="s">
        <v>32</v>
      </c>
      <c r="Q24161" t="s">
        <v>32</v>
      </c>
      <c r="R24161">
        <v>716496</v>
      </c>
      <c r="S24161">
        <v>3738702</v>
      </c>
      <c r="T24161" t="s">
        <v>94966</v>
      </c>
      <c r="U24161" t="s">
        <v>32</v>
      </c>
      <c r="V24161" t="s">
        <v>1505</v>
      </c>
      <c r="W24161" t="s">
        <v>32</v>
      </c>
      <c r="X24161" t="s">
        <v>32</v>
      </c>
      <c r="Y24161" t="s">
        <v>94967</v>
      </c>
      <c r="Z24161" t="s">
        <v>94968</v>
      </c>
      <c r="AA24161" t="s">
        <v>94969</v>
      </c>
      <c r="AB24161" t="s">
        <v>94970</v>
      </c>
      <c r="AC24161" t="s">
        <v>10936</v>
      </c>
      <c r="AD24161" t="s">
        <v>10953</v>
      </c>
    </row>
    <row r="24162" spans="1:30" x14ac:dyDescent="0.25">
      <c r="A24162" s="1">
        <v>45035.708333333336</v>
      </c>
      <c r="B24162" t="s">
        <v>30</v>
      </c>
      <c r="C24162">
        <v>14</v>
      </c>
      <c r="D24162" t="s">
        <v>42</v>
      </c>
      <c r="E24162">
        <v>4155774754</v>
      </c>
      <c r="F24162">
        <v>14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t="s">
        <v>32</v>
      </c>
      <c r="Q24162" t="s">
        <v>32</v>
      </c>
      <c r="R24162">
        <v>102286</v>
      </c>
      <c r="S24162">
        <v>808829</v>
      </c>
      <c r="T24162" t="s">
        <v>94971</v>
      </c>
      <c r="U24162" t="s">
        <v>32</v>
      </c>
      <c r="V24162" t="s">
        <v>1505</v>
      </c>
      <c r="W24162" t="s">
        <v>32</v>
      </c>
      <c r="X24162" t="s">
        <v>32</v>
      </c>
      <c r="Y24162" t="s">
        <v>94972</v>
      </c>
      <c r="Z24162" t="s">
        <v>94973</v>
      </c>
      <c r="AA24162" t="s">
        <v>94974</v>
      </c>
      <c r="AB24162" t="s">
        <v>94975</v>
      </c>
      <c r="AC24162" t="s">
        <v>10905</v>
      </c>
      <c r="AD24162" t="s">
        <v>10957</v>
      </c>
    </row>
    <row r="24163" spans="1:30" x14ac:dyDescent="0.25">
      <c r="A24163" s="1">
        <v>45035.708333333336</v>
      </c>
      <c r="B24163" t="s">
        <v>30</v>
      </c>
      <c r="C24163">
        <v>21</v>
      </c>
      <c r="D24163" t="s">
        <v>43</v>
      </c>
      <c r="E24163">
        <v>4649933453</v>
      </c>
      <c r="F24163">
        <v>11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t="s">
        <v>32</v>
      </c>
      <c r="Q24163" t="s">
        <v>32</v>
      </c>
      <c r="R24163">
        <v>295692</v>
      </c>
      <c r="S24163">
        <v>5595847</v>
      </c>
      <c r="T24163" t="s">
        <v>85129</v>
      </c>
      <c r="U24163" t="s">
        <v>94976</v>
      </c>
      <c r="V24163" t="s">
        <v>1505</v>
      </c>
      <c r="W24163" t="s">
        <v>32</v>
      </c>
      <c r="X24163" t="s">
        <v>94976</v>
      </c>
      <c r="Y24163" t="s">
        <v>94977</v>
      </c>
      <c r="Z24163" t="s">
        <v>94978</v>
      </c>
      <c r="AA24163" t="s">
        <v>94979</v>
      </c>
      <c r="AB24163" t="s">
        <v>94980</v>
      </c>
      <c r="AC24163" t="s">
        <v>10924</v>
      </c>
      <c r="AD24163" t="s">
        <v>10962</v>
      </c>
    </row>
    <row r="24164" spans="1:30" x14ac:dyDescent="0.25">
      <c r="A24164" s="1">
        <v>45035.708333333336</v>
      </c>
      <c r="B24164" t="s">
        <v>30</v>
      </c>
      <c r="C24164">
        <v>22</v>
      </c>
      <c r="D24164" t="s">
        <v>44</v>
      </c>
      <c r="E24164">
        <v>4606893511</v>
      </c>
      <c r="F24164">
        <v>111212309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t="s">
        <v>32</v>
      </c>
      <c r="Q24164" t="s">
        <v>32</v>
      </c>
      <c r="R24164">
        <v>245663</v>
      </c>
      <c r="S24164">
        <v>3047107</v>
      </c>
      <c r="T24164" t="s">
        <v>94981</v>
      </c>
      <c r="U24164" t="s">
        <v>32</v>
      </c>
      <c r="V24164" t="s">
        <v>1505</v>
      </c>
      <c r="W24164" t="s">
        <v>32</v>
      </c>
      <c r="X24164" t="s">
        <v>32</v>
      </c>
      <c r="Y24164" t="s">
        <v>94982</v>
      </c>
      <c r="Z24164" t="s">
        <v>94983</v>
      </c>
      <c r="AA24164" t="s">
        <v>94984</v>
      </c>
      <c r="AB24164" t="s">
        <v>94985</v>
      </c>
      <c r="AC24164" t="s">
        <v>10924</v>
      </c>
      <c r="AD24164" t="s">
        <v>10968</v>
      </c>
    </row>
    <row r="24165" spans="1:30" x14ac:dyDescent="0.25">
      <c r="A24165" s="1">
        <v>45035.708333333336</v>
      </c>
      <c r="B24165" t="s">
        <v>30</v>
      </c>
      <c r="C24165">
        <v>1</v>
      </c>
      <c r="D24165" t="s">
        <v>45</v>
      </c>
      <c r="E24165">
        <v>450732745</v>
      </c>
      <c r="F24165">
        <v>7680687483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t="s">
        <v>32</v>
      </c>
      <c r="Q24165" t="s">
        <v>32</v>
      </c>
      <c r="R24165">
        <v>1729774</v>
      </c>
      <c r="S24165">
        <v>21695648</v>
      </c>
      <c r="T24165" t="s">
        <v>94986</v>
      </c>
      <c r="U24165" t="s">
        <v>32</v>
      </c>
      <c r="V24165" t="s">
        <v>1510</v>
      </c>
      <c r="W24165" t="s">
        <v>32</v>
      </c>
      <c r="X24165" t="s">
        <v>32</v>
      </c>
      <c r="Y24165" t="s">
        <v>94987</v>
      </c>
      <c r="Z24165" t="s">
        <v>94988</v>
      </c>
      <c r="AA24165" t="s">
        <v>94989</v>
      </c>
      <c r="AB24165" t="s">
        <v>94990</v>
      </c>
      <c r="AC24165" t="s">
        <v>10943</v>
      </c>
      <c r="AD24165" t="s">
        <v>10972</v>
      </c>
    </row>
    <row r="24166" spans="1:30" x14ac:dyDescent="0.25">
      <c r="A24166" s="1">
        <v>45035.708333333336</v>
      </c>
      <c r="B24166" t="s">
        <v>30</v>
      </c>
      <c r="C24166">
        <v>16</v>
      </c>
      <c r="D24166" t="s">
        <v>46</v>
      </c>
      <c r="E24166">
        <v>4112559576</v>
      </c>
      <c r="F24166">
        <v>16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t="s">
        <v>32</v>
      </c>
      <c r="Q24166" t="s">
        <v>32</v>
      </c>
      <c r="R24166">
        <v>1634164</v>
      </c>
      <c r="S24166">
        <v>13972284</v>
      </c>
      <c r="T24166" t="s">
        <v>94991</v>
      </c>
      <c r="U24166" t="s">
        <v>32</v>
      </c>
      <c r="V24166" t="s">
        <v>1510</v>
      </c>
      <c r="W24166" t="s">
        <v>32</v>
      </c>
      <c r="X24166" t="s">
        <v>32</v>
      </c>
      <c r="Y24166" t="s">
        <v>94992</v>
      </c>
      <c r="Z24166" t="s">
        <v>94993</v>
      </c>
      <c r="AA24166" t="s">
        <v>94994</v>
      </c>
      <c r="AB24166" t="s">
        <v>94995</v>
      </c>
      <c r="AC24166" t="s">
        <v>10905</v>
      </c>
      <c r="AD24166" t="s">
        <v>10977</v>
      </c>
    </row>
    <row r="24167" spans="1:30" x14ac:dyDescent="0.25">
      <c r="A24167" s="1">
        <v>45035.708333333336</v>
      </c>
      <c r="B24167" t="s">
        <v>30</v>
      </c>
      <c r="C24167">
        <v>20</v>
      </c>
      <c r="D24167" t="s">
        <v>47</v>
      </c>
      <c r="E24167">
        <v>3921531192</v>
      </c>
      <c r="F24167">
        <v>9110616306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t="s">
        <v>32</v>
      </c>
      <c r="Q24167" t="s">
        <v>32</v>
      </c>
      <c r="R24167">
        <v>512622</v>
      </c>
      <c r="S24167">
        <v>5454725</v>
      </c>
      <c r="T24167" t="s">
        <v>94996</v>
      </c>
      <c r="U24167" t="s">
        <v>94997</v>
      </c>
      <c r="V24167" t="s">
        <v>1505</v>
      </c>
      <c r="W24167" t="s">
        <v>32</v>
      </c>
      <c r="X24167" t="s">
        <v>94998</v>
      </c>
      <c r="Y24167" t="s">
        <v>94999</v>
      </c>
      <c r="Z24167" t="s">
        <v>95000</v>
      </c>
      <c r="AA24167" t="s">
        <v>95001</v>
      </c>
      <c r="AB24167" t="s">
        <v>95002</v>
      </c>
      <c r="AC24167" t="s">
        <v>10982</v>
      </c>
      <c r="AD24167" t="s">
        <v>10983</v>
      </c>
    </row>
    <row r="24168" spans="1:30" x14ac:dyDescent="0.25">
      <c r="A24168" s="1">
        <v>45035.708333333336</v>
      </c>
      <c r="B24168" t="s">
        <v>30</v>
      </c>
      <c r="C24168">
        <v>19</v>
      </c>
      <c r="D24168" t="s">
        <v>48</v>
      </c>
      <c r="E24168">
        <v>3811569725</v>
      </c>
      <c r="F24168">
        <v>133623567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t="s">
        <v>32</v>
      </c>
      <c r="Q24168" t="s">
        <v>32</v>
      </c>
      <c r="R24168">
        <v>1823774</v>
      </c>
      <c r="S24168">
        <v>16755219</v>
      </c>
      <c r="T24168" t="s">
        <v>95003</v>
      </c>
      <c r="U24168" t="s">
        <v>32</v>
      </c>
      <c r="V24168" t="s">
        <v>1544</v>
      </c>
      <c r="W24168" t="s">
        <v>32</v>
      </c>
      <c r="X24168" t="s">
        <v>32</v>
      </c>
      <c r="Y24168" t="s">
        <v>95004</v>
      </c>
      <c r="Z24168" t="s">
        <v>65711</v>
      </c>
      <c r="AA24168" t="s">
        <v>95005</v>
      </c>
      <c r="AB24168" t="s">
        <v>95006</v>
      </c>
      <c r="AC24168" t="s">
        <v>10982</v>
      </c>
      <c r="AD24168" t="s">
        <v>10988</v>
      </c>
    </row>
    <row r="24169" spans="1:30" x14ac:dyDescent="0.25">
      <c r="A24169" s="1">
        <v>45035.708333333336</v>
      </c>
      <c r="B24169" t="s">
        <v>30</v>
      </c>
      <c r="C24169">
        <v>9</v>
      </c>
      <c r="D24169" t="s">
        <v>49</v>
      </c>
      <c r="E24169">
        <v>4376923077</v>
      </c>
      <c r="F24169">
        <v>11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t="s">
        <v>32</v>
      </c>
      <c r="Q24169" t="s">
        <v>32</v>
      </c>
      <c r="R24169">
        <v>1598667</v>
      </c>
      <c r="S24169">
        <v>16752472</v>
      </c>
      <c r="T24169" t="s">
        <v>95007</v>
      </c>
      <c r="U24169" t="s">
        <v>32</v>
      </c>
      <c r="V24169" t="s">
        <v>1510</v>
      </c>
      <c r="W24169" t="s">
        <v>32</v>
      </c>
      <c r="X24169" t="s">
        <v>32</v>
      </c>
      <c r="Y24169" t="s">
        <v>95008</v>
      </c>
      <c r="Z24169" t="s">
        <v>95009</v>
      </c>
      <c r="AA24169" t="s">
        <v>95010</v>
      </c>
      <c r="AB24169" t="s">
        <v>95011</v>
      </c>
      <c r="AC24169" t="s">
        <v>10936</v>
      </c>
      <c r="AD24169" t="s">
        <v>10993</v>
      </c>
    </row>
    <row r="24170" spans="1:30" x14ac:dyDescent="0.25">
      <c r="A24170" s="1">
        <v>45035.708333333336</v>
      </c>
      <c r="B24170" t="s">
        <v>30</v>
      </c>
      <c r="C24170">
        <v>10</v>
      </c>
      <c r="D24170" t="s">
        <v>50</v>
      </c>
      <c r="E24170">
        <v>4310675841</v>
      </c>
      <c r="F24170">
        <v>12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t="s">
        <v>32</v>
      </c>
      <c r="Q24170" t="s">
        <v>32</v>
      </c>
      <c r="R24170">
        <v>441669</v>
      </c>
      <c r="S24170">
        <v>5056892</v>
      </c>
      <c r="T24170" t="s">
        <v>95012</v>
      </c>
      <c r="U24170" t="s">
        <v>95013</v>
      </c>
      <c r="V24170" t="s">
        <v>1616</v>
      </c>
      <c r="W24170" t="s">
        <v>32</v>
      </c>
      <c r="X24170" t="s">
        <v>32</v>
      </c>
      <c r="Y24170" t="s">
        <v>95014</v>
      </c>
      <c r="Z24170" t="s">
        <v>95015</v>
      </c>
      <c r="AA24170" t="s">
        <v>95016</v>
      </c>
      <c r="AB24170" t="s">
        <v>95017</v>
      </c>
      <c r="AC24170" t="s">
        <v>10936</v>
      </c>
      <c r="AD24170" t="s">
        <v>10997</v>
      </c>
    </row>
    <row r="24171" spans="1:30" x14ac:dyDescent="0.25">
      <c r="A24171" s="1">
        <v>45035.708333333336</v>
      </c>
      <c r="B24171" t="s">
        <v>30</v>
      </c>
      <c r="C24171">
        <v>2</v>
      </c>
      <c r="D24171" t="s">
        <v>51</v>
      </c>
      <c r="E24171">
        <v>4573750286</v>
      </c>
      <c r="F24171">
        <v>7320149366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t="s">
        <v>32</v>
      </c>
      <c r="Q24171" t="s">
        <v>32</v>
      </c>
      <c r="R24171">
        <v>50707</v>
      </c>
      <c r="S24171">
        <v>593052</v>
      </c>
      <c r="T24171" t="s">
        <v>95018</v>
      </c>
      <c r="U24171" t="s">
        <v>32</v>
      </c>
      <c r="V24171" t="s">
        <v>1505</v>
      </c>
      <c r="W24171" t="s">
        <v>32</v>
      </c>
      <c r="X24171" t="s">
        <v>32</v>
      </c>
      <c r="Y24171" t="s">
        <v>95019</v>
      </c>
      <c r="Z24171" t="s">
        <v>95020</v>
      </c>
      <c r="AA24171" t="s">
        <v>95021</v>
      </c>
      <c r="AB24171" t="s">
        <v>95022</v>
      </c>
      <c r="AC24171" t="s">
        <v>10943</v>
      </c>
      <c r="AD24171" t="s">
        <v>11001</v>
      </c>
    </row>
    <row r="24172" spans="1:30" x14ac:dyDescent="0.25">
      <c r="A24172" s="1">
        <v>45035.708333333336</v>
      </c>
      <c r="B24172" t="s">
        <v>30</v>
      </c>
      <c r="C24172">
        <v>5</v>
      </c>
      <c r="D24172" t="s">
        <v>52</v>
      </c>
      <c r="E24172">
        <v>4543490485</v>
      </c>
      <c r="F24172">
        <v>12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t="s">
        <v>32</v>
      </c>
      <c r="Q24172" t="s">
        <v>32</v>
      </c>
      <c r="R24172">
        <v>2715436</v>
      </c>
      <c r="S24172">
        <v>37613325</v>
      </c>
      <c r="T24172" t="s">
        <v>95023</v>
      </c>
      <c r="U24172" t="s">
        <v>21987</v>
      </c>
      <c r="V24172" t="s">
        <v>1544</v>
      </c>
      <c r="W24172" t="s">
        <v>32</v>
      </c>
      <c r="X24172" t="s">
        <v>32</v>
      </c>
      <c r="Y24172" t="s">
        <v>95024</v>
      </c>
      <c r="Z24172" t="s">
        <v>95025</v>
      </c>
      <c r="AA24172" t="s">
        <v>95026</v>
      </c>
      <c r="AB24172" t="s">
        <v>95027</v>
      </c>
      <c r="AC24172" t="s">
        <v>10924</v>
      </c>
      <c r="AD24172" t="s">
        <v>11006</v>
      </c>
    </row>
    <row r="24173" spans="1:30" x14ac:dyDescent="0.25">
      <c r="A24173" s="1">
        <v>45036.708333333336</v>
      </c>
      <c r="B24173" t="s">
        <v>30</v>
      </c>
      <c r="C24173">
        <v>13</v>
      </c>
      <c r="D24173" t="s">
        <v>31</v>
      </c>
      <c r="E24173">
        <v>4235122196</v>
      </c>
      <c r="F24173">
        <v>13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t="s">
        <v>32</v>
      </c>
      <c r="Q24173" t="s">
        <v>32</v>
      </c>
      <c r="R24173">
        <v>656263</v>
      </c>
      <c r="S24173">
        <v>7465884</v>
      </c>
      <c r="T24173" t="s">
        <v>95028</v>
      </c>
      <c r="U24173" t="s">
        <v>95029</v>
      </c>
      <c r="V24173" t="s">
        <v>1505</v>
      </c>
      <c r="W24173" t="s">
        <v>32</v>
      </c>
      <c r="X24173" t="s">
        <v>32</v>
      </c>
      <c r="Y24173" t="s">
        <v>95030</v>
      </c>
      <c r="Z24173" t="s">
        <v>95031</v>
      </c>
      <c r="AA24173" t="s">
        <v>95032</v>
      </c>
      <c r="AB24173" t="s">
        <v>95033</v>
      </c>
      <c r="AC24173" t="s">
        <v>10905</v>
      </c>
      <c r="AD24173" t="s">
        <v>10906</v>
      </c>
    </row>
    <row r="24174" spans="1:30" x14ac:dyDescent="0.25">
      <c r="A24174" s="1">
        <v>45036.708333333336</v>
      </c>
      <c r="B24174" t="s">
        <v>30</v>
      </c>
      <c r="C24174">
        <v>17</v>
      </c>
      <c r="D24174" t="s">
        <v>33</v>
      </c>
      <c r="E24174">
        <v>4063947052</v>
      </c>
      <c r="F24174">
        <v>1580514834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t="s">
        <v>32</v>
      </c>
      <c r="Q24174" t="s">
        <v>32</v>
      </c>
      <c r="R24174">
        <v>200292</v>
      </c>
      <c r="S24174">
        <v>1338658</v>
      </c>
      <c r="T24174" t="s">
        <v>95034</v>
      </c>
      <c r="U24174" t="s">
        <v>75533</v>
      </c>
      <c r="V24174" t="s">
        <v>1505</v>
      </c>
      <c r="W24174" t="s">
        <v>32</v>
      </c>
      <c r="X24174" t="s">
        <v>32</v>
      </c>
      <c r="Y24174" t="s">
        <v>95035</v>
      </c>
      <c r="Z24174" t="s">
        <v>95036</v>
      </c>
      <c r="AA24174" t="s">
        <v>95037</v>
      </c>
      <c r="AB24174" t="s">
        <v>95038</v>
      </c>
      <c r="AC24174" t="s">
        <v>10905</v>
      </c>
      <c r="AD24174" t="s">
        <v>10911</v>
      </c>
    </row>
    <row r="24175" spans="1:30" x14ac:dyDescent="0.25">
      <c r="A24175" s="1">
        <v>45036.708333333336</v>
      </c>
      <c r="B24175" t="s">
        <v>30</v>
      </c>
      <c r="C24175">
        <v>18</v>
      </c>
      <c r="D24175" t="s">
        <v>34</v>
      </c>
      <c r="E24175">
        <v>3890597598</v>
      </c>
      <c r="F24175">
        <v>1659440194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t="s">
        <v>32</v>
      </c>
      <c r="Q24175" t="s">
        <v>32</v>
      </c>
      <c r="R24175">
        <v>635274</v>
      </c>
      <c r="S24175">
        <v>4317853</v>
      </c>
      <c r="T24175" t="s">
        <v>95039</v>
      </c>
      <c r="U24175" t="s">
        <v>32</v>
      </c>
      <c r="V24175" t="s">
        <v>1505</v>
      </c>
      <c r="W24175" t="s">
        <v>32</v>
      </c>
      <c r="X24175" t="s">
        <v>32</v>
      </c>
      <c r="Y24175" t="s">
        <v>95040</v>
      </c>
      <c r="Z24175" t="s">
        <v>95041</v>
      </c>
      <c r="AA24175" t="s">
        <v>95042</v>
      </c>
      <c r="AB24175" t="s">
        <v>95043</v>
      </c>
      <c r="AC24175" t="s">
        <v>10905</v>
      </c>
      <c r="AD24175" t="s">
        <v>10915</v>
      </c>
    </row>
    <row r="24176" spans="1:30" x14ac:dyDescent="0.25">
      <c r="A24176" s="1">
        <v>45036.708333333336</v>
      </c>
      <c r="B24176" t="s">
        <v>30</v>
      </c>
      <c r="C24176">
        <v>15</v>
      </c>
      <c r="D24176" t="s">
        <v>35</v>
      </c>
      <c r="E24176">
        <v>4083956555</v>
      </c>
      <c r="F24176">
        <v>1425084984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t="s">
        <v>32</v>
      </c>
      <c r="Q24176" t="s">
        <v>32</v>
      </c>
      <c r="R24176">
        <v>2458954</v>
      </c>
      <c r="S24176">
        <v>20760307</v>
      </c>
      <c r="T24176" t="s">
        <v>95044</v>
      </c>
      <c r="U24176" t="s">
        <v>32</v>
      </c>
      <c r="V24176" t="s">
        <v>1505</v>
      </c>
      <c r="W24176" t="s">
        <v>32</v>
      </c>
      <c r="X24176" t="s">
        <v>95045</v>
      </c>
      <c r="Y24176" t="s">
        <v>95046</v>
      </c>
      <c r="Z24176" t="s">
        <v>95047</v>
      </c>
      <c r="AA24176" t="s">
        <v>95048</v>
      </c>
      <c r="AB24176" t="s">
        <v>95049</v>
      </c>
      <c r="AC24176" t="s">
        <v>10905</v>
      </c>
      <c r="AD24176" t="s">
        <v>10919</v>
      </c>
    </row>
    <row r="24177" spans="1:30" x14ac:dyDescent="0.25">
      <c r="A24177" s="1">
        <v>45036.708333333336</v>
      </c>
      <c r="B24177" t="s">
        <v>30</v>
      </c>
      <c r="C24177">
        <v>8</v>
      </c>
      <c r="D24177" t="s">
        <v>36</v>
      </c>
      <c r="E24177">
        <v>4449436681</v>
      </c>
      <c r="F24177">
        <v>113417208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t="s">
        <v>32</v>
      </c>
      <c r="Q24177" t="s">
        <v>32</v>
      </c>
      <c r="R24177">
        <v>2148211</v>
      </c>
      <c r="S24177">
        <v>19507913</v>
      </c>
      <c r="T24177" t="s">
        <v>95050</v>
      </c>
      <c r="U24177" t="s">
        <v>32</v>
      </c>
      <c r="V24177" t="s">
        <v>1616</v>
      </c>
      <c r="W24177" t="s">
        <v>32</v>
      </c>
      <c r="X24177" t="s">
        <v>32</v>
      </c>
      <c r="Y24177" t="s">
        <v>95051</v>
      </c>
      <c r="Z24177" t="s">
        <v>95052</v>
      </c>
      <c r="AA24177" t="s">
        <v>95053</v>
      </c>
      <c r="AB24177" t="s">
        <v>95054</v>
      </c>
      <c r="AC24177" t="s">
        <v>10924</v>
      </c>
      <c r="AD24177" t="s">
        <v>10925</v>
      </c>
    </row>
    <row r="24178" spans="1:30" x14ac:dyDescent="0.25">
      <c r="A24178" s="1">
        <v>45036.708333333336</v>
      </c>
      <c r="B24178" t="s">
        <v>30</v>
      </c>
      <c r="C24178">
        <v>6</v>
      </c>
      <c r="D24178" t="s">
        <v>37</v>
      </c>
      <c r="E24178">
        <v>456494354</v>
      </c>
      <c r="F24178">
        <v>13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t="s">
        <v>32</v>
      </c>
      <c r="Q24178" t="s">
        <v>32</v>
      </c>
      <c r="R24178">
        <v>578874</v>
      </c>
      <c r="S24178">
        <v>7729038</v>
      </c>
      <c r="T24178" t="s">
        <v>95055</v>
      </c>
      <c r="U24178" t="s">
        <v>95056</v>
      </c>
      <c r="V24178" t="s">
        <v>1510</v>
      </c>
      <c r="W24178" t="s">
        <v>32</v>
      </c>
      <c r="X24178" t="s">
        <v>32</v>
      </c>
      <c r="Y24178" t="s">
        <v>95057</v>
      </c>
      <c r="Z24178" t="s">
        <v>95058</v>
      </c>
      <c r="AA24178" t="s">
        <v>95059</v>
      </c>
      <c r="AB24178" t="s">
        <v>95060</v>
      </c>
      <c r="AC24178" t="s">
        <v>10924</v>
      </c>
      <c r="AD24178" t="s">
        <v>10929</v>
      </c>
    </row>
    <row r="24179" spans="1:30" x14ac:dyDescent="0.25">
      <c r="A24179" s="1">
        <v>45036.708333333336</v>
      </c>
      <c r="B24179" t="s">
        <v>30</v>
      </c>
      <c r="C24179">
        <v>12</v>
      </c>
      <c r="D24179" t="s">
        <v>38</v>
      </c>
      <c r="E24179">
        <v>4189277044</v>
      </c>
      <c r="F24179">
        <v>1248366722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t="s">
        <v>32</v>
      </c>
      <c r="Q24179" t="s">
        <v>32</v>
      </c>
      <c r="R24179">
        <v>2405795</v>
      </c>
      <c r="S24179">
        <v>26463251</v>
      </c>
      <c r="T24179" t="s">
        <v>95061</v>
      </c>
      <c r="U24179" t="s">
        <v>32</v>
      </c>
      <c r="V24179" t="s">
        <v>1505</v>
      </c>
      <c r="W24179" t="s">
        <v>32</v>
      </c>
      <c r="X24179" t="s">
        <v>32</v>
      </c>
      <c r="Y24179" t="s">
        <v>95062</v>
      </c>
      <c r="Z24179" t="s">
        <v>95063</v>
      </c>
      <c r="AA24179" t="s">
        <v>95064</v>
      </c>
      <c r="AB24179" t="s">
        <v>95065</v>
      </c>
      <c r="AC24179" t="s">
        <v>10936</v>
      </c>
      <c r="AD24179" t="s">
        <v>10937</v>
      </c>
    </row>
    <row r="24180" spans="1:30" x14ac:dyDescent="0.25">
      <c r="A24180" s="1">
        <v>45036.708333333336</v>
      </c>
      <c r="B24180" t="s">
        <v>30</v>
      </c>
      <c r="C24180">
        <v>7</v>
      </c>
      <c r="D24180" t="s">
        <v>39</v>
      </c>
      <c r="E24180">
        <v>4441149315</v>
      </c>
      <c r="F24180">
        <v>8932699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t="s">
        <v>32</v>
      </c>
      <c r="Q24180" t="s">
        <v>32</v>
      </c>
      <c r="R24180">
        <v>665047</v>
      </c>
      <c r="S24180">
        <v>6927290</v>
      </c>
      <c r="T24180" t="s">
        <v>95066</v>
      </c>
      <c r="U24180" t="s">
        <v>32</v>
      </c>
      <c r="V24180" t="s">
        <v>1505</v>
      </c>
      <c r="W24180" t="s">
        <v>32</v>
      </c>
      <c r="X24180" t="s">
        <v>95067</v>
      </c>
      <c r="Y24180" t="s">
        <v>95068</v>
      </c>
      <c r="Z24180" t="s">
        <v>95069</v>
      </c>
      <c r="AA24180" t="s">
        <v>95070</v>
      </c>
      <c r="AB24180" t="s">
        <v>95071</v>
      </c>
      <c r="AC24180" t="s">
        <v>10943</v>
      </c>
      <c r="AD24180" t="s">
        <v>10944</v>
      </c>
    </row>
    <row r="24181" spans="1:30" x14ac:dyDescent="0.25">
      <c r="A24181" s="1">
        <v>45036.708333333336</v>
      </c>
      <c r="B24181" t="s">
        <v>30</v>
      </c>
      <c r="C24181">
        <v>3</v>
      </c>
      <c r="D24181" t="s">
        <v>40</v>
      </c>
      <c r="E24181">
        <v>4546679409</v>
      </c>
      <c r="F24181">
        <v>9190347404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t="s">
        <v>32</v>
      </c>
      <c r="Q24181" t="s">
        <v>32</v>
      </c>
      <c r="R24181">
        <v>4147803</v>
      </c>
      <c r="S24181">
        <v>45492822</v>
      </c>
      <c r="T24181" t="s">
        <v>95072</v>
      </c>
      <c r="U24181" t="s">
        <v>32</v>
      </c>
      <c r="V24181" t="s">
        <v>1510</v>
      </c>
      <c r="W24181" t="s">
        <v>32</v>
      </c>
      <c r="X24181" t="s">
        <v>32</v>
      </c>
      <c r="Y24181" t="s">
        <v>95073</v>
      </c>
      <c r="Z24181" t="s">
        <v>95074</v>
      </c>
      <c r="AA24181" t="s">
        <v>95075</v>
      </c>
      <c r="AB24181" t="s">
        <v>95076</v>
      </c>
      <c r="AC24181" t="s">
        <v>10943</v>
      </c>
      <c r="AD24181" t="s">
        <v>10949</v>
      </c>
    </row>
    <row r="24182" spans="1:30" x14ac:dyDescent="0.25">
      <c r="A24182" s="1">
        <v>45036.708333333336</v>
      </c>
      <c r="B24182" t="s">
        <v>30</v>
      </c>
      <c r="C24182">
        <v>11</v>
      </c>
      <c r="D24182" t="s">
        <v>41</v>
      </c>
      <c r="E24182">
        <v>4361675973</v>
      </c>
      <c r="F24182">
        <v>135188753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t="s">
        <v>32</v>
      </c>
      <c r="Q24182" t="s">
        <v>32</v>
      </c>
      <c r="R24182">
        <v>716556</v>
      </c>
      <c r="S24182">
        <v>3739015</v>
      </c>
      <c r="T24182" t="s">
        <v>95077</v>
      </c>
      <c r="U24182" t="s">
        <v>32</v>
      </c>
      <c r="V24182" t="s">
        <v>1505</v>
      </c>
      <c r="W24182" t="s">
        <v>32</v>
      </c>
      <c r="X24182" t="s">
        <v>32</v>
      </c>
      <c r="Y24182" t="s">
        <v>95078</v>
      </c>
      <c r="Z24182" t="s">
        <v>95079</v>
      </c>
      <c r="AA24182" t="s">
        <v>95080</v>
      </c>
      <c r="AB24182" t="s">
        <v>95081</v>
      </c>
      <c r="AC24182" t="s">
        <v>10936</v>
      </c>
      <c r="AD24182" t="s">
        <v>10953</v>
      </c>
    </row>
    <row r="24183" spans="1:30" x14ac:dyDescent="0.25">
      <c r="A24183" s="1">
        <v>45036.708333333336</v>
      </c>
      <c r="B24183" t="s">
        <v>30</v>
      </c>
      <c r="C24183">
        <v>14</v>
      </c>
      <c r="D24183" t="s">
        <v>42</v>
      </c>
      <c r="E24183">
        <v>4155774754</v>
      </c>
      <c r="F24183">
        <v>14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t="s">
        <v>32</v>
      </c>
      <c r="Q24183" t="s">
        <v>32</v>
      </c>
      <c r="R24183">
        <v>102296</v>
      </c>
      <c r="S24183">
        <v>808966</v>
      </c>
      <c r="T24183" t="s">
        <v>95082</v>
      </c>
      <c r="U24183" t="s">
        <v>32</v>
      </c>
      <c r="V24183" t="s">
        <v>1505</v>
      </c>
      <c r="W24183" t="s">
        <v>32</v>
      </c>
      <c r="X24183" t="s">
        <v>32</v>
      </c>
      <c r="Y24183" t="s">
        <v>95083</v>
      </c>
      <c r="Z24183" t="s">
        <v>95084</v>
      </c>
      <c r="AA24183" t="s">
        <v>95085</v>
      </c>
      <c r="AB24183" t="s">
        <v>95086</v>
      </c>
      <c r="AC24183" t="s">
        <v>10905</v>
      </c>
      <c r="AD24183" t="s">
        <v>10957</v>
      </c>
    </row>
    <row r="24184" spans="1:30" x14ac:dyDescent="0.25">
      <c r="A24184" s="1">
        <v>45036.708333333336</v>
      </c>
      <c r="B24184" t="s">
        <v>30</v>
      </c>
      <c r="C24184">
        <v>21</v>
      </c>
      <c r="D24184" t="s">
        <v>43</v>
      </c>
      <c r="E24184">
        <v>4649933453</v>
      </c>
      <c r="F24184">
        <v>11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t="s">
        <v>32</v>
      </c>
      <c r="Q24184" t="s">
        <v>32</v>
      </c>
      <c r="R24184">
        <v>295722</v>
      </c>
      <c r="S24184">
        <v>5596406</v>
      </c>
      <c r="T24184" t="s">
        <v>95087</v>
      </c>
      <c r="U24184" t="s">
        <v>95088</v>
      </c>
      <c r="V24184" t="s">
        <v>1505</v>
      </c>
      <c r="W24184" t="s">
        <v>32</v>
      </c>
      <c r="X24184" t="s">
        <v>95088</v>
      </c>
      <c r="Y24184" t="s">
        <v>95089</v>
      </c>
      <c r="Z24184" t="s">
        <v>95090</v>
      </c>
      <c r="AA24184" t="s">
        <v>95091</v>
      </c>
      <c r="AB24184" t="s">
        <v>95092</v>
      </c>
      <c r="AC24184" t="s">
        <v>10924</v>
      </c>
      <c r="AD24184" t="s">
        <v>10962</v>
      </c>
    </row>
    <row r="24185" spans="1:30" x14ac:dyDescent="0.25">
      <c r="A24185" s="1">
        <v>45036.708333333336</v>
      </c>
      <c r="B24185" t="s">
        <v>30</v>
      </c>
      <c r="C24185">
        <v>22</v>
      </c>
      <c r="D24185" t="s">
        <v>44</v>
      </c>
      <c r="E24185">
        <v>4606893511</v>
      </c>
      <c r="F24185">
        <v>111212309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t="s">
        <v>32</v>
      </c>
      <c r="Q24185" t="s">
        <v>32</v>
      </c>
      <c r="R24185">
        <v>245708</v>
      </c>
      <c r="S24185">
        <v>3047395</v>
      </c>
      <c r="T24185" t="s">
        <v>95093</v>
      </c>
      <c r="U24185" t="s">
        <v>32</v>
      </c>
      <c r="V24185" t="s">
        <v>1505</v>
      </c>
      <c r="W24185" t="s">
        <v>32</v>
      </c>
      <c r="X24185" t="s">
        <v>32</v>
      </c>
      <c r="Y24185" t="s">
        <v>95094</v>
      </c>
      <c r="Z24185" t="s">
        <v>95095</v>
      </c>
      <c r="AA24185" t="s">
        <v>95096</v>
      </c>
      <c r="AB24185" t="s">
        <v>95097</v>
      </c>
      <c r="AC24185" t="s">
        <v>10924</v>
      </c>
      <c r="AD24185" t="s">
        <v>10968</v>
      </c>
    </row>
    <row r="24186" spans="1:30" x14ac:dyDescent="0.25">
      <c r="A24186" s="1">
        <v>45036.708333333336</v>
      </c>
      <c r="B24186" t="s">
        <v>30</v>
      </c>
      <c r="C24186">
        <v>1</v>
      </c>
      <c r="D24186" t="s">
        <v>45</v>
      </c>
      <c r="E24186">
        <v>450732745</v>
      </c>
      <c r="F24186">
        <v>7680687483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t="s">
        <v>32</v>
      </c>
      <c r="Q24186" t="s">
        <v>32</v>
      </c>
      <c r="R24186">
        <v>1730070</v>
      </c>
      <c r="S24186">
        <v>21700441</v>
      </c>
      <c r="T24186" t="s">
        <v>95098</v>
      </c>
      <c r="U24186" t="s">
        <v>32</v>
      </c>
      <c r="V24186" t="s">
        <v>1510</v>
      </c>
      <c r="W24186" t="s">
        <v>32</v>
      </c>
      <c r="X24186" t="s">
        <v>32</v>
      </c>
      <c r="Y24186" t="s">
        <v>95099</v>
      </c>
      <c r="Z24186" t="s">
        <v>95100</v>
      </c>
      <c r="AA24186" t="s">
        <v>95101</v>
      </c>
      <c r="AB24186" t="s">
        <v>95102</v>
      </c>
      <c r="AC24186" t="s">
        <v>10943</v>
      </c>
      <c r="AD24186" t="s">
        <v>10972</v>
      </c>
    </row>
    <row r="24187" spans="1:30" x14ac:dyDescent="0.25">
      <c r="A24187" s="1">
        <v>45036.708333333336</v>
      </c>
      <c r="B24187" t="s">
        <v>30</v>
      </c>
      <c r="C24187">
        <v>16</v>
      </c>
      <c r="D24187" t="s">
        <v>46</v>
      </c>
      <c r="E24187">
        <v>4112559576</v>
      </c>
      <c r="F24187">
        <v>16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t="s">
        <v>32</v>
      </c>
      <c r="Q24187" t="s">
        <v>32</v>
      </c>
      <c r="R24187">
        <v>1634446</v>
      </c>
      <c r="S24187">
        <v>13975777</v>
      </c>
      <c r="T24187" t="s">
        <v>95103</v>
      </c>
      <c r="U24187" t="s">
        <v>32</v>
      </c>
      <c r="V24187" t="s">
        <v>1510</v>
      </c>
      <c r="W24187" t="s">
        <v>32</v>
      </c>
      <c r="X24187" t="s">
        <v>32</v>
      </c>
      <c r="Y24187" t="s">
        <v>95104</v>
      </c>
      <c r="Z24187" t="s">
        <v>95105</v>
      </c>
      <c r="AA24187" t="s">
        <v>95106</v>
      </c>
      <c r="AB24187" t="s">
        <v>95107</v>
      </c>
      <c r="AC24187" t="s">
        <v>10905</v>
      </c>
      <c r="AD24187" t="s">
        <v>10977</v>
      </c>
    </row>
    <row r="24188" spans="1:30" x14ac:dyDescent="0.25">
      <c r="A24188" s="1">
        <v>45036.708333333336</v>
      </c>
      <c r="B24188" t="s">
        <v>30</v>
      </c>
      <c r="C24188">
        <v>20</v>
      </c>
      <c r="D24188" t="s">
        <v>47</v>
      </c>
      <c r="E24188">
        <v>3921531192</v>
      </c>
      <c r="F24188">
        <v>9110616306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t="s">
        <v>32</v>
      </c>
      <c r="Q24188" t="s">
        <v>32</v>
      </c>
      <c r="R24188">
        <v>512682</v>
      </c>
      <c r="S24188">
        <v>5455540</v>
      </c>
      <c r="T24188" t="s">
        <v>95108</v>
      </c>
      <c r="U24188" t="s">
        <v>32</v>
      </c>
      <c r="V24188" t="s">
        <v>1505</v>
      </c>
      <c r="W24188" t="s">
        <v>32</v>
      </c>
      <c r="X24188" t="s">
        <v>95109</v>
      </c>
      <c r="Y24188" t="s">
        <v>95110</v>
      </c>
      <c r="Z24188" t="s">
        <v>95111</v>
      </c>
      <c r="AA24188" t="s">
        <v>95112</v>
      </c>
      <c r="AB24188" t="s">
        <v>95113</v>
      </c>
      <c r="AC24188" t="s">
        <v>10982</v>
      </c>
      <c r="AD24188" t="s">
        <v>10983</v>
      </c>
    </row>
    <row r="24189" spans="1:30" x14ac:dyDescent="0.25">
      <c r="A24189" s="1">
        <v>45036.708333333336</v>
      </c>
      <c r="B24189" t="s">
        <v>30</v>
      </c>
      <c r="C24189">
        <v>19</v>
      </c>
      <c r="D24189" t="s">
        <v>48</v>
      </c>
      <c r="E24189">
        <v>3811569725</v>
      </c>
      <c r="F24189">
        <v>133623567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t="s">
        <v>32</v>
      </c>
      <c r="Q24189" t="s">
        <v>32</v>
      </c>
      <c r="R24189">
        <v>1823898</v>
      </c>
      <c r="S24189">
        <v>16760130</v>
      </c>
      <c r="T24189" t="s">
        <v>95114</v>
      </c>
      <c r="U24189" t="s">
        <v>32</v>
      </c>
      <c r="V24189" t="s">
        <v>1505</v>
      </c>
      <c r="W24189" t="s">
        <v>32</v>
      </c>
      <c r="X24189" t="s">
        <v>32</v>
      </c>
      <c r="Y24189" t="s">
        <v>95115</v>
      </c>
      <c r="Z24189" t="s">
        <v>95116</v>
      </c>
      <c r="AA24189" t="s">
        <v>95117</v>
      </c>
      <c r="AB24189" t="s">
        <v>95118</v>
      </c>
      <c r="AC24189" t="s">
        <v>10982</v>
      </c>
      <c r="AD24189" t="s">
        <v>10988</v>
      </c>
    </row>
    <row r="24190" spans="1:30" x14ac:dyDescent="0.25">
      <c r="A24190" s="1">
        <v>45036.708333333336</v>
      </c>
      <c r="B24190" t="s">
        <v>30</v>
      </c>
      <c r="C24190">
        <v>9</v>
      </c>
      <c r="D24190" t="s">
        <v>49</v>
      </c>
      <c r="E24190">
        <v>4376923077</v>
      </c>
      <c r="F24190">
        <v>11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t="s">
        <v>32</v>
      </c>
      <c r="Q24190" t="s">
        <v>32</v>
      </c>
      <c r="R24190">
        <v>1598913</v>
      </c>
      <c r="S24190">
        <v>16755701</v>
      </c>
      <c r="T24190" t="s">
        <v>95119</v>
      </c>
      <c r="U24190" t="s">
        <v>32</v>
      </c>
      <c r="V24190" t="s">
        <v>1505</v>
      </c>
      <c r="W24190" t="s">
        <v>32</v>
      </c>
      <c r="X24190" t="s">
        <v>32</v>
      </c>
      <c r="Y24190" t="s">
        <v>95120</v>
      </c>
      <c r="Z24190" t="s">
        <v>95121</v>
      </c>
      <c r="AA24190" t="s">
        <v>95122</v>
      </c>
      <c r="AB24190" t="s">
        <v>95123</v>
      </c>
      <c r="AC24190" t="s">
        <v>10936</v>
      </c>
      <c r="AD24190" t="s">
        <v>10993</v>
      </c>
    </row>
    <row r="24191" spans="1:30" x14ac:dyDescent="0.25">
      <c r="A24191" s="1">
        <v>45036.708333333336</v>
      </c>
      <c r="B24191" t="s">
        <v>30</v>
      </c>
      <c r="C24191">
        <v>10</v>
      </c>
      <c r="D24191" t="s">
        <v>50</v>
      </c>
      <c r="E24191">
        <v>4310675841</v>
      </c>
      <c r="F24191">
        <v>12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t="s">
        <v>32</v>
      </c>
      <c r="Q24191" t="s">
        <v>32</v>
      </c>
      <c r="R24191">
        <v>441745</v>
      </c>
      <c r="S24191">
        <v>5057801</v>
      </c>
      <c r="T24191" t="s">
        <v>95124</v>
      </c>
      <c r="U24191" t="s">
        <v>95125</v>
      </c>
      <c r="V24191" t="s">
        <v>1505</v>
      </c>
      <c r="W24191" t="s">
        <v>32</v>
      </c>
      <c r="X24191" t="s">
        <v>32</v>
      </c>
      <c r="Y24191" t="s">
        <v>95126</v>
      </c>
      <c r="Z24191" t="s">
        <v>95127</v>
      </c>
      <c r="AA24191" t="s">
        <v>95128</v>
      </c>
      <c r="AB24191" t="s">
        <v>95129</v>
      </c>
      <c r="AC24191" t="s">
        <v>10936</v>
      </c>
      <c r="AD24191" t="s">
        <v>10997</v>
      </c>
    </row>
    <row r="24192" spans="1:30" x14ac:dyDescent="0.25">
      <c r="A24192" s="1">
        <v>45036.708333333336</v>
      </c>
      <c r="B24192" t="s">
        <v>30</v>
      </c>
      <c r="C24192">
        <v>2</v>
      </c>
      <c r="D24192" t="s">
        <v>51</v>
      </c>
      <c r="E24192">
        <v>4573750286</v>
      </c>
      <c r="F24192">
        <v>7320149366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t="s">
        <v>32</v>
      </c>
      <c r="Q24192" t="s">
        <v>32</v>
      </c>
      <c r="R24192">
        <v>50716</v>
      </c>
      <c r="S24192">
        <v>593155</v>
      </c>
      <c r="T24192" t="s">
        <v>95130</v>
      </c>
      <c r="U24192" t="s">
        <v>32</v>
      </c>
      <c r="V24192" t="s">
        <v>1505</v>
      </c>
      <c r="W24192" t="s">
        <v>32</v>
      </c>
      <c r="X24192" t="s">
        <v>32</v>
      </c>
      <c r="Y24192" t="s">
        <v>95019</v>
      </c>
      <c r="Z24192" t="s">
        <v>95131</v>
      </c>
      <c r="AA24192" t="s">
        <v>2567</v>
      </c>
      <c r="AB24192" t="s">
        <v>95132</v>
      </c>
      <c r="AC24192" t="s">
        <v>10943</v>
      </c>
      <c r="AD24192" t="s">
        <v>11001</v>
      </c>
    </row>
    <row r="24193" spans="1:30" x14ac:dyDescent="0.25">
      <c r="A24193" s="1">
        <v>45036.708333333336</v>
      </c>
      <c r="B24193" t="s">
        <v>30</v>
      </c>
      <c r="C24193">
        <v>5</v>
      </c>
      <c r="D24193" t="s">
        <v>52</v>
      </c>
      <c r="E24193">
        <v>4543490485</v>
      </c>
      <c r="F24193">
        <v>12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t="s">
        <v>32</v>
      </c>
      <c r="Q24193" t="s">
        <v>32</v>
      </c>
      <c r="R24193">
        <v>2715954</v>
      </c>
      <c r="S24193">
        <v>37622674</v>
      </c>
      <c r="T24193" t="s">
        <v>95133</v>
      </c>
      <c r="U24193" t="s">
        <v>95134</v>
      </c>
      <c r="V24193" t="s">
        <v>1544</v>
      </c>
      <c r="W24193" t="s">
        <v>32</v>
      </c>
      <c r="X24193" t="s">
        <v>32</v>
      </c>
      <c r="Y24193" t="s">
        <v>95135</v>
      </c>
      <c r="Z24193" t="s">
        <v>95136</v>
      </c>
      <c r="AA24193" t="s">
        <v>95137</v>
      </c>
      <c r="AB24193" t="s">
        <v>95138</v>
      </c>
      <c r="AC24193" t="s">
        <v>10924</v>
      </c>
      <c r="AD24193" t="s">
        <v>11006</v>
      </c>
    </row>
    <row r="24194" spans="1:30" x14ac:dyDescent="0.25">
      <c r="A24194" s="1">
        <v>45037.708333333336</v>
      </c>
      <c r="B24194" t="s">
        <v>30</v>
      </c>
      <c r="C24194">
        <v>13</v>
      </c>
      <c r="D24194" t="s">
        <v>31</v>
      </c>
      <c r="E24194">
        <v>4235122196</v>
      </c>
      <c r="F24194">
        <v>13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t="s">
        <v>32</v>
      </c>
      <c r="Q24194" t="s">
        <v>32</v>
      </c>
      <c r="R24194">
        <v>656413</v>
      </c>
      <c r="S24194">
        <v>7467504</v>
      </c>
      <c r="T24194" t="s">
        <v>95139</v>
      </c>
      <c r="U24194" t="s">
        <v>95140</v>
      </c>
      <c r="V24194" t="s">
        <v>1510</v>
      </c>
      <c r="W24194" t="s">
        <v>32</v>
      </c>
      <c r="X24194" t="s">
        <v>32</v>
      </c>
      <c r="Y24194" t="s">
        <v>95141</v>
      </c>
      <c r="Z24194" t="s">
        <v>95142</v>
      </c>
      <c r="AA24194" t="s">
        <v>95143</v>
      </c>
      <c r="AB24194" t="s">
        <v>95144</v>
      </c>
      <c r="AC24194" t="s">
        <v>10905</v>
      </c>
      <c r="AD24194" t="s">
        <v>10906</v>
      </c>
    </row>
    <row r="24195" spans="1:30" x14ac:dyDescent="0.25">
      <c r="A24195" s="1">
        <v>45037.708333333336</v>
      </c>
      <c r="B24195" t="s">
        <v>30</v>
      </c>
      <c r="C24195">
        <v>17</v>
      </c>
      <c r="D24195" t="s">
        <v>33</v>
      </c>
      <c r="E24195">
        <v>4063947052</v>
      </c>
      <c r="F24195">
        <v>1580514834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t="s">
        <v>32</v>
      </c>
      <c r="Q24195" t="s">
        <v>32</v>
      </c>
      <c r="R24195">
        <v>200309</v>
      </c>
      <c r="S24195">
        <v>1338886</v>
      </c>
      <c r="T24195" t="s">
        <v>95145</v>
      </c>
      <c r="U24195" t="s">
        <v>75533</v>
      </c>
      <c r="V24195" t="s">
        <v>1505</v>
      </c>
      <c r="W24195" t="s">
        <v>32</v>
      </c>
      <c r="X24195" t="s">
        <v>32</v>
      </c>
      <c r="Y24195" t="s">
        <v>95035</v>
      </c>
      <c r="Z24195" t="s">
        <v>95146</v>
      </c>
      <c r="AA24195" t="s">
        <v>95147</v>
      </c>
      <c r="AB24195" t="s">
        <v>95148</v>
      </c>
      <c r="AC24195" t="s">
        <v>10905</v>
      </c>
      <c r="AD24195" t="s">
        <v>10911</v>
      </c>
    </row>
    <row r="24196" spans="1:30" x14ac:dyDescent="0.25">
      <c r="A24196" s="1">
        <v>45037.708333333336</v>
      </c>
      <c r="B24196" t="s">
        <v>30</v>
      </c>
      <c r="C24196">
        <v>18</v>
      </c>
      <c r="D24196" t="s">
        <v>34</v>
      </c>
      <c r="E24196">
        <v>3890597598</v>
      </c>
      <c r="F24196">
        <v>1659440194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t="s">
        <v>32</v>
      </c>
      <c r="Q24196" t="s">
        <v>32</v>
      </c>
      <c r="R24196">
        <v>635427</v>
      </c>
      <c r="S24196">
        <v>4319446</v>
      </c>
      <c r="T24196" t="s">
        <v>95149</v>
      </c>
      <c r="U24196" t="s">
        <v>32</v>
      </c>
      <c r="V24196" t="s">
        <v>1505</v>
      </c>
      <c r="W24196" t="s">
        <v>32</v>
      </c>
      <c r="X24196" t="s">
        <v>32</v>
      </c>
      <c r="Y24196" t="s">
        <v>95150</v>
      </c>
      <c r="Z24196" t="s">
        <v>95151</v>
      </c>
      <c r="AA24196" t="s">
        <v>95152</v>
      </c>
      <c r="AB24196" t="s">
        <v>95153</v>
      </c>
      <c r="AC24196" t="s">
        <v>10905</v>
      </c>
      <c r="AD24196" t="s">
        <v>10915</v>
      </c>
    </row>
    <row r="24197" spans="1:30" x14ac:dyDescent="0.25">
      <c r="A24197" s="1">
        <v>45037.708333333336</v>
      </c>
      <c r="B24197" t="s">
        <v>30</v>
      </c>
      <c r="C24197">
        <v>15</v>
      </c>
      <c r="D24197" t="s">
        <v>35</v>
      </c>
      <c r="E24197">
        <v>4083956555</v>
      </c>
      <c r="F24197">
        <v>1425084984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t="s">
        <v>32</v>
      </c>
      <c r="Q24197" t="s">
        <v>32</v>
      </c>
      <c r="R24197">
        <v>2459327</v>
      </c>
      <c r="S24197">
        <v>20766017</v>
      </c>
      <c r="T24197" t="s">
        <v>95154</v>
      </c>
      <c r="U24197" t="s">
        <v>32</v>
      </c>
      <c r="V24197" t="s">
        <v>1505</v>
      </c>
      <c r="W24197" t="s">
        <v>32</v>
      </c>
      <c r="X24197" t="s">
        <v>32</v>
      </c>
      <c r="Y24197" t="s">
        <v>95155</v>
      </c>
      <c r="Z24197" t="s">
        <v>95156</v>
      </c>
      <c r="AA24197" t="s">
        <v>95157</v>
      </c>
      <c r="AB24197" t="s">
        <v>95158</v>
      </c>
      <c r="AC24197" t="s">
        <v>10905</v>
      </c>
      <c r="AD24197" t="s">
        <v>10919</v>
      </c>
    </row>
    <row r="24198" spans="1:30" x14ac:dyDescent="0.25">
      <c r="A24198" s="1">
        <v>45037.708333333336</v>
      </c>
      <c r="B24198" t="s">
        <v>30</v>
      </c>
      <c r="C24198">
        <v>8</v>
      </c>
      <c r="D24198" t="s">
        <v>36</v>
      </c>
      <c r="E24198">
        <v>4449436681</v>
      </c>
      <c r="F24198">
        <v>113417208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t="s">
        <v>32</v>
      </c>
      <c r="Q24198" t="s">
        <v>32</v>
      </c>
      <c r="R24198">
        <v>2148491</v>
      </c>
      <c r="S24198">
        <v>19510900</v>
      </c>
      <c r="T24198" t="s">
        <v>95159</v>
      </c>
      <c r="U24198" t="s">
        <v>32</v>
      </c>
      <c r="V24198" t="s">
        <v>1544</v>
      </c>
      <c r="W24198" t="s">
        <v>32</v>
      </c>
      <c r="X24198" t="s">
        <v>32</v>
      </c>
      <c r="Y24198" t="s">
        <v>95160</v>
      </c>
      <c r="Z24198" t="s">
        <v>95161</v>
      </c>
      <c r="AA24198" t="s">
        <v>95162</v>
      </c>
      <c r="AB24198" t="s">
        <v>95163</v>
      </c>
      <c r="AC24198" t="s">
        <v>10924</v>
      </c>
      <c r="AD24198" t="s">
        <v>10925</v>
      </c>
    </row>
    <row r="24199" spans="1:30" x14ac:dyDescent="0.25">
      <c r="A24199" s="1">
        <v>45037.708333333336</v>
      </c>
      <c r="B24199" t="s">
        <v>30</v>
      </c>
      <c r="C24199">
        <v>6</v>
      </c>
      <c r="D24199" t="s">
        <v>37</v>
      </c>
      <c r="E24199">
        <v>456494354</v>
      </c>
      <c r="F24199">
        <v>13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t="s">
        <v>32</v>
      </c>
      <c r="Q24199" t="s">
        <v>32</v>
      </c>
      <c r="R24199">
        <v>578977</v>
      </c>
      <c r="S24199">
        <v>7730236</v>
      </c>
      <c r="T24199" t="s">
        <v>95164</v>
      </c>
      <c r="U24199" t="s">
        <v>32</v>
      </c>
      <c r="V24199" t="s">
        <v>1510</v>
      </c>
      <c r="W24199" t="s">
        <v>32</v>
      </c>
      <c r="X24199" t="s">
        <v>32</v>
      </c>
      <c r="Y24199" t="s">
        <v>95165</v>
      </c>
      <c r="Z24199" t="s">
        <v>95166</v>
      </c>
      <c r="AA24199" t="s">
        <v>95167</v>
      </c>
      <c r="AB24199" t="s">
        <v>95168</v>
      </c>
      <c r="AC24199" t="s">
        <v>10924</v>
      </c>
      <c r="AD24199" t="s">
        <v>10929</v>
      </c>
    </row>
    <row r="24200" spans="1:30" x14ac:dyDescent="0.25">
      <c r="A24200" s="1">
        <v>45037.708333333336</v>
      </c>
      <c r="B24200" t="s">
        <v>30</v>
      </c>
      <c r="C24200">
        <v>12</v>
      </c>
      <c r="D24200" t="s">
        <v>38</v>
      </c>
      <c r="E24200">
        <v>4189277044</v>
      </c>
      <c r="F24200">
        <v>1248366722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t="s">
        <v>32</v>
      </c>
      <c r="Q24200" t="s">
        <v>32</v>
      </c>
      <c r="R24200">
        <v>2406177</v>
      </c>
      <c r="S24200">
        <v>26468219</v>
      </c>
      <c r="T24200" t="s">
        <v>95169</v>
      </c>
      <c r="U24200" t="s">
        <v>32</v>
      </c>
      <c r="V24200" t="s">
        <v>1510</v>
      </c>
      <c r="W24200" t="s">
        <v>32</v>
      </c>
      <c r="X24200" t="s">
        <v>32</v>
      </c>
      <c r="Y24200" t="s">
        <v>95170</v>
      </c>
      <c r="Z24200" t="s">
        <v>95171</v>
      </c>
      <c r="AA24200" t="s">
        <v>95172</v>
      </c>
      <c r="AB24200" t="s">
        <v>95173</v>
      </c>
      <c r="AC24200" t="s">
        <v>10936</v>
      </c>
      <c r="AD24200" t="s">
        <v>10937</v>
      </c>
    </row>
    <row r="24201" spans="1:30" x14ac:dyDescent="0.25">
      <c r="A24201" s="1">
        <v>45037.708333333336</v>
      </c>
      <c r="B24201" t="s">
        <v>30</v>
      </c>
      <c r="C24201">
        <v>7</v>
      </c>
      <c r="D24201" t="s">
        <v>39</v>
      </c>
      <c r="E24201">
        <v>4441149315</v>
      </c>
      <c r="F24201">
        <v>8932699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t="s">
        <v>32</v>
      </c>
      <c r="Q24201" t="s">
        <v>32</v>
      </c>
      <c r="R24201">
        <v>665133</v>
      </c>
      <c r="S24201">
        <v>6928654</v>
      </c>
      <c r="T24201" t="s">
        <v>95174</v>
      </c>
      <c r="U24201" t="s">
        <v>32</v>
      </c>
      <c r="V24201" t="s">
        <v>1510</v>
      </c>
      <c r="W24201" t="s">
        <v>32</v>
      </c>
      <c r="X24201" t="s">
        <v>95175</v>
      </c>
      <c r="Y24201" t="s">
        <v>95176</v>
      </c>
      <c r="Z24201" t="s">
        <v>95177</v>
      </c>
      <c r="AA24201" t="s">
        <v>95178</v>
      </c>
      <c r="AB24201" t="s">
        <v>95179</v>
      </c>
      <c r="AC24201" t="s">
        <v>10943</v>
      </c>
      <c r="AD24201" t="s">
        <v>10944</v>
      </c>
    </row>
    <row r="24202" spans="1:30" x14ac:dyDescent="0.25">
      <c r="A24202" s="1">
        <v>45037.708333333336</v>
      </c>
      <c r="B24202" t="s">
        <v>30</v>
      </c>
      <c r="C24202">
        <v>3</v>
      </c>
      <c r="D24202" t="s">
        <v>40</v>
      </c>
      <c r="E24202">
        <v>4546679409</v>
      </c>
      <c r="F24202">
        <v>9190347404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t="s">
        <v>32</v>
      </c>
      <c r="Q24202" t="s">
        <v>32</v>
      </c>
      <c r="R24202">
        <v>4148373</v>
      </c>
      <c r="S24202">
        <v>45500483</v>
      </c>
      <c r="T24202" t="s">
        <v>95180</v>
      </c>
      <c r="U24202" t="s">
        <v>32</v>
      </c>
      <c r="V24202" t="s">
        <v>1505</v>
      </c>
      <c r="W24202" t="s">
        <v>32</v>
      </c>
      <c r="X24202" t="s">
        <v>32</v>
      </c>
      <c r="Y24202" t="s">
        <v>95181</v>
      </c>
      <c r="Z24202" t="s">
        <v>95182</v>
      </c>
      <c r="AA24202" t="s">
        <v>95183</v>
      </c>
      <c r="AB24202" t="s">
        <v>95184</v>
      </c>
      <c r="AC24202" t="s">
        <v>10943</v>
      </c>
      <c r="AD24202" t="s">
        <v>10949</v>
      </c>
    </row>
    <row r="24203" spans="1:30" x14ac:dyDescent="0.25">
      <c r="A24203" s="1">
        <v>45037.708333333336</v>
      </c>
      <c r="B24203" t="s">
        <v>30</v>
      </c>
      <c r="C24203">
        <v>11</v>
      </c>
      <c r="D24203" t="s">
        <v>41</v>
      </c>
      <c r="E24203">
        <v>4361675973</v>
      </c>
      <c r="F24203">
        <v>135188753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t="s">
        <v>32</v>
      </c>
      <c r="Q24203" t="s">
        <v>32</v>
      </c>
      <c r="R24203">
        <v>716634</v>
      </c>
      <c r="S24203">
        <v>3739317</v>
      </c>
      <c r="T24203" t="s">
        <v>95185</v>
      </c>
      <c r="U24203" t="s">
        <v>32</v>
      </c>
      <c r="V24203" t="s">
        <v>1505</v>
      </c>
      <c r="W24203" t="s">
        <v>32</v>
      </c>
      <c r="X24203" t="s">
        <v>32</v>
      </c>
      <c r="Y24203" t="s">
        <v>95186</v>
      </c>
      <c r="Z24203" t="s">
        <v>95187</v>
      </c>
      <c r="AA24203" t="s">
        <v>95188</v>
      </c>
      <c r="AB24203" t="s">
        <v>95189</v>
      </c>
      <c r="AC24203" t="s">
        <v>10936</v>
      </c>
      <c r="AD24203" t="s">
        <v>10953</v>
      </c>
    </row>
    <row r="24204" spans="1:30" x14ac:dyDescent="0.25">
      <c r="A24204" s="1">
        <v>45037.708333333336</v>
      </c>
      <c r="B24204" t="s">
        <v>30</v>
      </c>
      <c r="C24204">
        <v>14</v>
      </c>
      <c r="D24204" t="s">
        <v>42</v>
      </c>
      <c r="E24204">
        <v>4155774754</v>
      </c>
      <c r="F24204">
        <v>14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t="s">
        <v>32</v>
      </c>
      <c r="Q24204" t="s">
        <v>32</v>
      </c>
      <c r="R24204">
        <v>102330</v>
      </c>
      <c r="S24204">
        <v>809299</v>
      </c>
      <c r="T24204" t="s">
        <v>95190</v>
      </c>
      <c r="U24204" t="s">
        <v>32</v>
      </c>
      <c r="V24204" t="s">
        <v>1505</v>
      </c>
      <c r="W24204" t="s">
        <v>32</v>
      </c>
      <c r="X24204" t="s">
        <v>32</v>
      </c>
      <c r="Y24204" t="s">
        <v>95191</v>
      </c>
      <c r="Z24204" t="s">
        <v>95192</v>
      </c>
      <c r="AA24204" t="s">
        <v>95193</v>
      </c>
      <c r="AB24204" t="s">
        <v>95194</v>
      </c>
      <c r="AC24204" t="s">
        <v>10905</v>
      </c>
      <c r="AD24204" t="s">
        <v>10957</v>
      </c>
    </row>
    <row r="24205" spans="1:30" x14ac:dyDescent="0.25">
      <c r="A24205" s="1">
        <v>45037.708333333336</v>
      </c>
      <c r="B24205" t="s">
        <v>30</v>
      </c>
      <c r="C24205">
        <v>21</v>
      </c>
      <c r="D24205" t="s">
        <v>43</v>
      </c>
      <c r="E24205">
        <v>4649933453</v>
      </c>
      <c r="F24205">
        <v>11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t="s">
        <v>32</v>
      </c>
      <c r="Q24205" t="s">
        <v>32</v>
      </c>
      <c r="R24205">
        <v>295746</v>
      </c>
      <c r="S24205">
        <v>5596804</v>
      </c>
      <c r="T24205" t="s">
        <v>95195</v>
      </c>
      <c r="U24205" t="s">
        <v>95196</v>
      </c>
      <c r="V24205" t="s">
        <v>1505</v>
      </c>
      <c r="W24205" t="s">
        <v>32</v>
      </c>
      <c r="X24205" t="s">
        <v>95196</v>
      </c>
      <c r="Y24205" t="s">
        <v>95089</v>
      </c>
      <c r="Z24205" t="s">
        <v>95197</v>
      </c>
      <c r="AA24205" t="s">
        <v>95198</v>
      </c>
      <c r="AB24205" t="s">
        <v>95199</v>
      </c>
      <c r="AC24205" t="s">
        <v>10924</v>
      </c>
      <c r="AD24205" t="s">
        <v>10962</v>
      </c>
    </row>
    <row r="24206" spans="1:30" x14ac:dyDescent="0.25">
      <c r="A24206" s="1">
        <v>45037.708333333336</v>
      </c>
      <c r="B24206" t="s">
        <v>30</v>
      </c>
      <c r="C24206">
        <v>22</v>
      </c>
      <c r="D24206" t="s">
        <v>44</v>
      </c>
      <c r="E24206">
        <v>4606893511</v>
      </c>
      <c r="F24206">
        <v>111212309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t="s">
        <v>32</v>
      </c>
      <c r="Q24206" t="s">
        <v>32</v>
      </c>
      <c r="R24206">
        <v>245747</v>
      </c>
      <c r="S24206">
        <v>3047637</v>
      </c>
      <c r="T24206" t="s">
        <v>95200</v>
      </c>
      <c r="U24206" t="s">
        <v>32</v>
      </c>
      <c r="V24206" t="s">
        <v>1505</v>
      </c>
      <c r="W24206" t="s">
        <v>32</v>
      </c>
      <c r="X24206" t="s">
        <v>32</v>
      </c>
      <c r="Y24206" t="s">
        <v>95201</v>
      </c>
      <c r="Z24206" t="s">
        <v>95202</v>
      </c>
      <c r="AA24206" t="s">
        <v>95203</v>
      </c>
      <c r="AB24206" t="s">
        <v>95204</v>
      </c>
      <c r="AC24206" t="s">
        <v>10924</v>
      </c>
      <c r="AD24206" t="s">
        <v>10968</v>
      </c>
    </row>
    <row r="24207" spans="1:30" x14ac:dyDescent="0.25">
      <c r="A24207" s="1">
        <v>45037.708333333336</v>
      </c>
      <c r="B24207" t="s">
        <v>30</v>
      </c>
      <c r="C24207">
        <v>1</v>
      </c>
      <c r="D24207" t="s">
        <v>45</v>
      </c>
      <c r="E24207">
        <v>450732745</v>
      </c>
      <c r="F24207">
        <v>7680687483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t="s">
        <v>32</v>
      </c>
      <c r="Q24207" t="s">
        <v>32</v>
      </c>
      <c r="R24207">
        <v>1730357</v>
      </c>
      <c r="S24207">
        <v>21704778</v>
      </c>
      <c r="T24207" t="s">
        <v>95205</v>
      </c>
      <c r="U24207" t="s">
        <v>32</v>
      </c>
      <c r="V24207" t="s">
        <v>1544</v>
      </c>
      <c r="W24207" t="s">
        <v>32</v>
      </c>
      <c r="X24207" t="s">
        <v>32</v>
      </c>
      <c r="Y24207" t="s">
        <v>95206</v>
      </c>
      <c r="Z24207" t="s">
        <v>95207</v>
      </c>
      <c r="AA24207" t="s">
        <v>95208</v>
      </c>
      <c r="AB24207" t="s">
        <v>95209</v>
      </c>
      <c r="AC24207" t="s">
        <v>10943</v>
      </c>
      <c r="AD24207" t="s">
        <v>10972</v>
      </c>
    </row>
    <row r="24208" spans="1:30" x14ac:dyDescent="0.25">
      <c r="A24208" s="1">
        <v>45037.708333333336</v>
      </c>
      <c r="B24208" t="s">
        <v>30</v>
      </c>
      <c r="C24208">
        <v>16</v>
      </c>
      <c r="D24208" t="s">
        <v>46</v>
      </c>
      <c r="E24208">
        <v>4112559576</v>
      </c>
      <c r="F24208">
        <v>16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t="s">
        <v>32</v>
      </c>
      <c r="Q24208" t="s">
        <v>32</v>
      </c>
      <c r="R24208">
        <v>1634662</v>
      </c>
      <c r="S24208">
        <v>13979409</v>
      </c>
      <c r="T24208" t="s">
        <v>95210</v>
      </c>
      <c r="U24208" t="s">
        <v>32</v>
      </c>
      <c r="V24208" t="s">
        <v>1505</v>
      </c>
      <c r="W24208" t="s">
        <v>32</v>
      </c>
      <c r="X24208" t="s">
        <v>32</v>
      </c>
      <c r="Y24208" t="s">
        <v>95211</v>
      </c>
      <c r="Z24208" t="s">
        <v>95212</v>
      </c>
      <c r="AA24208" t="s">
        <v>95213</v>
      </c>
      <c r="AB24208" t="s">
        <v>95214</v>
      </c>
      <c r="AC24208" t="s">
        <v>10905</v>
      </c>
      <c r="AD24208" t="s">
        <v>10977</v>
      </c>
    </row>
    <row r="24209" spans="1:30" x14ac:dyDescent="0.25">
      <c r="A24209" s="1">
        <v>45037.708333333336</v>
      </c>
      <c r="B24209" t="s">
        <v>30</v>
      </c>
      <c r="C24209">
        <v>20</v>
      </c>
      <c r="D24209" t="s">
        <v>47</v>
      </c>
      <c r="E24209">
        <v>3921531192</v>
      </c>
      <c r="F24209">
        <v>9110616306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t="s">
        <v>32</v>
      </c>
      <c r="Q24209" t="s">
        <v>32</v>
      </c>
      <c r="R24209">
        <v>512754</v>
      </c>
      <c r="S24209">
        <v>5456256</v>
      </c>
      <c r="T24209" t="s">
        <v>95215</v>
      </c>
      <c r="U24209" t="s">
        <v>32</v>
      </c>
      <c r="V24209" t="s">
        <v>1505</v>
      </c>
      <c r="W24209" t="s">
        <v>32</v>
      </c>
      <c r="X24209" t="s">
        <v>95216</v>
      </c>
      <c r="Y24209" t="s">
        <v>95217</v>
      </c>
      <c r="Z24209" t="s">
        <v>95218</v>
      </c>
      <c r="AA24209" t="s">
        <v>95219</v>
      </c>
      <c r="AB24209" t="s">
        <v>95220</v>
      </c>
      <c r="AC24209" t="s">
        <v>10982</v>
      </c>
      <c r="AD24209" t="s">
        <v>10983</v>
      </c>
    </row>
    <row r="24210" spans="1:30" x14ac:dyDescent="0.25">
      <c r="A24210" s="1">
        <v>45037.708333333336</v>
      </c>
      <c r="B24210" t="s">
        <v>30</v>
      </c>
      <c r="C24210">
        <v>19</v>
      </c>
      <c r="D24210" t="s">
        <v>48</v>
      </c>
      <c r="E24210">
        <v>3811569725</v>
      </c>
      <c r="F24210">
        <v>133623567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t="s">
        <v>32</v>
      </c>
      <c r="Q24210" t="s">
        <v>32</v>
      </c>
      <c r="R24210">
        <v>1824029</v>
      </c>
      <c r="S24210">
        <v>16764945</v>
      </c>
      <c r="T24210" t="s">
        <v>95221</v>
      </c>
      <c r="U24210" t="s">
        <v>32</v>
      </c>
      <c r="V24210" t="s">
        <v>1505</v>
      </c>
      <c r="W24210" t="s">
        <v>32</v>
      </c>
      <c r="X24210" t="s">
        <v>32</v>
      </c>
      <c r="Y24210" t="s">
        <v>95222</v>
      </c>
      <c r="Z24210" t="s">
        <v>95223</v>
      </c>
      <c r="AA24210" t="s">
        <v>95224</v>
      </c>
      <c r="AB24210" t="s">
        <v>95225</v>
      </c>
      <c r="AC24210" t="s">
        <v>10982</v>
      </c>
      <c r="AD24210" t="s">
        <v>10988</v>
      </c>
    </row>
    <row r="24211" spans="1:30" x14ac:dyDescent="0.25">
      <c r="A24211" s="1">
        <v>45037.708333333336</v>
      </c>
      <c r="B24211" t="s">
        <v>30</v>
      </c>
      <c r="C24211">
        <v>9</v>
      </c>
      <c r="D24211" t="s">
        <v>49</v>
      </c>
      <c r="E24211">
        <v>4376923077</v>
      </c>
      <c r="F24211">
        <v>11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t="s">
        <v>32</v>
      </c>
      <c r="Q24211" t="s">
        <v>32</v>
      </c>
      <c r="R24211">
        <v>1599135</v>
      </c>
      <c r="S24211">
        <v>16758216</v>
      </c>
      <c r="T24211" t="s">
        <v>95226</v>
      </c>
      <c r="U24211" t="s">
        <v>32</v>
      </c>
      <c r="V24211" t="s">
        <v>1544</v>
      </c>
      <c r="W24211" t="s">
        <v>32</v>
      </c>
      <c r="X24211" t="s">
        <v>32</v>
      </c>
      <c r="Y24211" t="s">
        <v>95227</v>
      </c>
      <c r="Z24211" t="s">
        <v>95228</v>
      </c>
      <c r="AA24211" t="s">
        <v>95229</v>
      </c>
      <c r="AB24211" t="s">
        <v>95230</v>
      </c>
      <c r="AC24211" t="s">
        <v>10936</v>
      </c>
      <c r="AD24211" t="s">
        <v>10993</v>
      </c>
    </row>
    <row r="24212" spans="1:30" x14ac:dyDescent="0.25">
      <c r="A24212" s="1">
        <v>45037.708333333336</v>
      </c>
      <c r="B24212" t="s">
        <v>30</v>
      </c>
      <c r="C24212">
        <v>10</v>
      </c>
      <c r="D24212" t="s">
        <v>50</v>
      </c>
      <c r="E24212">
        <v>4310675841</v>
      </c>
      <c r="F24212">
        <v>12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t="s">
        <v>32</v>
      </c>
      <c r="Q24212" t="s">
        <v>32</v>
      </c>
      <c r="R24212">
        <v>441815</v>
      </c>
      <c r="S24212">
        <v>5058495</v>
      </c>
      <c r="T24212" t="s">
        <v>95231</v>
      </c>
      <c r="U24212" t="s">
        <v>95232</v>
      </c>
      <c r="V24212" t="s">
        <v>1505</v>
      </c>
      <c r="W24212" t="s">
        <v>32</v>
      </c>
      <c r="X24212" t="s">
        <v>32</v>
      </c>
      <c r="Y24212" t="s">
        <v>95233</v>
      </c>
      <c r="Z24212" t="s">
        <v>95234</v>
      </c>
      <c r="AA24212" t="s">
        <v>95235</v>
      </c>
      <c r="AB24212" t="s">
        <v>95236</v>
      </c>
      <c r="AC24212" t="s">
        <v>10936</v>
      </c>
      <c r="AD24212" t="s">
        <v>10997</v>
      </c>
    </row>
    <row r="24213" spans="1:30" x14ac:dyDescent="0.25">
      <c r="A24213" s="1">
        <v>45037.708333333336</v>
      </c>
      <c r="B24213" t="s">
        <v>30</v>
      </c>
      <c r="C24213">
        <v>2</v>
      </c>
      <c r="D24213" t="s">
        <v>51</v>
      </c>
      <c r="E24213">
        <v>4573750286</v>
      </c>
      <c r="F24213">
        <v>7320149366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t="s">
        <v>32</v>
      </c>
      <c r="Q24213" t="s">
        <v>32</v>
      </c>
      <c r="R24213">
        <v>50720</v>
      </c>
      <c r="S24213">
        <v>593243</v>
      </c>
      <c r="T24213" t="s">
        <v>95237</v>
      </c>
      <c r="U24213" t="s">
        <v>32</v>
      </c>
      <c r="V24213" t="s">
        <v>1505</v>
      </c>
      <c r="W24213" t="s">
        <v>32</v>
      </c>
      <c r="X24213" t="s">
        <v>32</v>
      </c>
      <c r="Y24213" t="s">
        <v>95019</v>
      </c>
      <c r="Z24213" t="s">
        <v>95238</v>
      </c>
      <c r="AA24213" t="s">
        <v>95239</v>
      </c>
      <c r="AB24213" t="s">
        <v>95240</v>
      </c>
      <c r="AC24213" t="s">
        <v>10943</v>
      </c>
      <c r="AD24213" t="s">
        <v>11001</v>
      </c>
    </row>
    <row r="24214" spans="1:30" x14ac:dyDescent="0.25">
      <c r="A24214" s="1">
        <v>45037.708333333336</v>
      </c>
      <c r="B24214" t="s">
        <v>30</v>
      </c>
      <c r="C24214">
        <v>5</v>
      </c>
      <c r="D24214" t="s">
        <v>52</v>
      </c>
      <c r="E24214">
        <v>4543490485</v>
      </c>
      <c r="F24214">
        <v>12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t="s">
        <v>32</v>
      </c>
      <c r="Q24214" t="s">
        <v>32</v>
      </c>
      <c r="R24214">
        <v>2716429</v>
      </c>
      <c r="S24214">
        <v>37630866</v>
      </c>
      <c r="T24214" t="s">
        <v>95241</v>
      </c>
      <c r="U24214" t="s">
        <v>32</v>
      </c>
      <c r="V24214" t="s">
        <v>1544</v>
      </c>
      <c r="W24214" t="s">
        <v>32</v>
      </c>
      <c r="X24214" t="s">
        <v>32</v>
      </c>
      <c r="Y24214" t="s">
        <v>95242</v>
      </c>
      <c r="Z24214" t="s">
        <v>95243</v>
      </c>
      <c r="AA24214" t="s">
        <v>95244</v>
      </c>
      <c r="AB24214" t="s">
        <v>95245</v>
      </c>
      <c r="AC24214" t="s">
        <v>10924</v>
      </c>
      <c r="AD24214" t="s">
        <v>11006</v>
      </c>
    </row>
    <row r="24215" spans="1:30" x14ac:dyDescent="0.25">
      <c r="A24215" s="1">
        <v>45038.708333333336</v>
      </c>
      <c r="B24215" t="s">
        <v>30</v>
      </c>
      <c r="C24215">
        <v>13</v>
      </c>
      <c r="D24215" t="s">
        <v>31</v>
      </c>
      <c r="E24215">
        <v>4235122196</v>
      </c>
      <c r="F24215">
        <v>13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t="s">
        <v>32</v>
      </c>
      <c r="Q24215" t="s">
        <v>32</v>
      </c>
      <c r="R24215">
        <v>656558</v>
      </c>
      <c r="S24215">
        <v>7468680</v>
      </c>
      <c r="T24215" t="s">
        <v>95246</v>
      </c>
      <c r="U24215" t="s">
        <v>95247</v>
      </c>
      <c r="V24215" t="s">
        <v>1505</v>
      </c>
      <c r="W24215" t="s">
        <v>32</v>
      </c>
      <c r="X24215" t="s">
        <v>32</v>
      </c>
      <c r="Y24215" t="s">
        <v>95248</v>
      </c>
      <c r="Z24215" t="s">
        <v>95249</v>
      </c>
      <c r="AA24215" t="s">
        <v>95250</v>
      </c>
      <c r="AB24215" t="s">
        <v>95251</v>
      </c>
      <c r="AC24215" t="s">
        <v>10905</v>
      </c>
      <c r="AD24215" t="s">
        <v>10906</v>
      </c>
    </row>
    <row r="24216" spans="1:30" x14ac:dyDescent="0.25">
      <c r="A24216" s="1">
        <v>45038.708333333336</v>
      </c>
      <c r="B24216" t="s">
        <v>30</v>
      </c>
      <c r="C24216">
        <v>17</v>
      </c>
      <c r="D24216" t="s">
        <v>33</v>
      </c>
      <c r="E24216">
        <v>4063947052</v>
      </c>
      <c r="F24216">
        <v>1580514834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t="s">
        <v>32</v>
      </c>
      <c r="Q24216" t="s">
        <v>32</v>
      </c>
      <c r="R24216">
        <v>200325</v>
      </c>
      <c r="S24216">
        <v>1339029</v>
      </c>
      <c r="T24216" t="s">
        <v>95252</v>
      </c>
      <c r="U24216" t="s">
        <v>75533</v>
      </c>
      <c r="V24216" t="s">
        <v>1505</v>
      </c>
      <c r="W24216" t="s">
        <v>32</v>
      </c>
      <c r="X24216" t="s">
        <v>32</v>
      </c>
      <c r="Y24216" t="s">
        <v>95253</v>
      </c>
      <c r="Z24216" t="s">
        <v>95254</v>
      </c>
      <c r="AA24216" t="s">
        <v>95255</v>
      </c>
      <c r="AB24216" t="s">
        <v>95256</v>
      </c>
      <c r="AC24216" t="s">
        <v>10905</v>
      </c>
      <c r="AD24216" t="s">
        <v>10911</v>
      </c>
    </row>
    <row r="24217" spans="1:30" x14ac:dyDescent="0.25">
      <c r="A24217" s="1">
        <v>45038.708333333336</v>
      </c>
      <c r="B24217" t="s">
        <v>30</v>
      </c>
      <c r="C24217">
        <v>18</v>
      </c>
      <c r="D24217" t="s">
        <v>34</v>
      </c>
      <c r="E24217">
        <v>3890597598</v>
      </c>
      <c r="F24217">
        <v>1659440194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t="s">
        <v>32</v>
      </c>
      <c r="Q24217" t="s">
        <v>32</v>
      </c>
      <c r="R24217">
        <v>635546</v>
      </c>
      <c r="S24217">
        <v>4320851</v>
      </c>
      <c r="T24217" t="s">
        <v>95257</v>
      </c>
      <c r="U24217" t="s">
        <v>32</v>
      </c>
      <c r="V24217" t="s">
        <v>1505</v>
      </c>
      <c r="W24217" t="s">
        <v>32</v>
      </c>
      <c r="X24217" t="s">
        <v>32</v>
      </c>
      <c r="Y24217" t="s">
        <v>95258</v>
      </c>
      <c r="Z24217" t="s">
        <v>95259</v>
      </c>
      <c r="AA24217" t="s">
        <v>95260</v>
      </c>
      <c r="AB24217" t="s">
        <v>95261</v>
      </c>
      <c r="AC24217" t="s">
        <v>10905</v>
      </c>
      <c r="AD24217" t="s">
        <v>10915</v>
      </c>
    </row>
    <row r="24218" spans="1:30" x14ac:dyDescent="0.25">
      <c r="A24218" s="1">
        <v>45038.708333333336</v>
      </c>
      <c r="B24218" t="s">
        <v>30</v>
      </c>
      <c r="C24218">
        <v>15</v>
      </c>
      <c r="D24218" t="s">
        <v>35</v>
      </c>
      <c r="E24218">
        <v>4083956555</v>
      </c>
      <c r="F24218">
        <v>1425084984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t="s">
        <v>32</v>
      </c>
      <c r="Q24218" t="s">
        <v>32</v>
      </c>
      <c r="R24218">
        <v>2459703</v>
      </c>
      <c r="S24218">
        <v>20770467</v>
      </c>
      <c r="T24218" t="s">
        <v>95262</v>
      </c>
      <c r="U24218" t="s">
        <v>32</v>
      </c>
      <c r="V24218" t="s">
        <v>1505</v>
      </c>
      <c r="W24218" t="s">
        <v>32</v>
      </c>
      <c r="X24218" t="s">
        <v>95263</v>
      </c>
      <c r="Y24218" t="s">
        <v>95264</v>
      </c>
      <c r="Z24218" t="s">
        <v>95265</v>
      </c>
      <c r="AA24218" t="s">
        <v>95266</v>
      </c>
      <c r="AB24218" t="s">
        <v>95267</v>
      </c>
      <c r="AC24218" t="s">
        <v>10905</v>
      </c>
      <c r="AD24218" t="s">
        <v>10919</v>
      </c>
    </row>
    <row r="24219" spans="1:30" x14ac:dyDescent="0.25">
      <c r="A24219" s="1">
        <v>45038.708333333336</v>
      </c>
      <c r="B24219" t="s">
        <v>30</v>
      </c>
      <c r="C24219">
        <v>8</v>
      </c>
      <c r="D24219" t="s">
        <v>36</v>
      </c>
      <c r="E24219">
        <v>4449436681</v>
      </c>
      <c r="F24219">
        <v>113417208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t="s">
        <v>32</v>
      </c>
      <c r="Q24219" t="s">
        <v>32</v>
      </c>
      <c r="R24219">
        <v>2148742</v>
      </c>
      <c r="S24219">
        <v>19513547</v>
      </c>
      <c r="T24219" t="s">
        <v>95268</v>
      </c>
      <c r="U24219" t="s">
        <v>32</v>
      </c>
      <c r="V24219" t="s">
        <v>1510</v>
      </c>
      <c r="W24219" t="s">
        <v>32</v>
      </c>
      <c r="X24219" t="s">
        <v>32</v>
      </c>
      <c r="Y24219" t="s">
        <v>95269</v>
      </c>
      <c r="Z24219" t="s">
        <v>95270</v>
      </c>
      <c r="AA24219" t="s">
        <v>95271</v>
      </c>
      <c r="AB24219" t="s">
        <v>95272</v>
      </c>
      <c r="AC24219" t="s">
        <v>10924</v>
      </c>
      <c r="AD24219" t="s">
        <v>10925</v>
      </c>
    </row>
    <row r="24220" spans="1:30" x14ac:dyDescent="0.25">
      <c r="A24220" s="1">
        <v>45038.708333333336</v>
      </c>
      <c r="B24220" t="s">
        <v>30</v>
      </c>
      <c r="C24220">
        <v>6</v>
      </c>
      <c r="D24220" t="s">
        <v>37</v>
      </c>
      <c r="E24220">
        <v>456494354</v>
      </c>
      <c r="F24220">
        <v>13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t="s">
        <v>32</v>
      </c>
      <c r="Q24220" t="s">
        <v>32</v>
      </c>
      <c r="R24220">
        <v>579058</v>
      </c>
      <c r="S24220">
        <v>7731206</v>
      </c>
      <c r="T24220" t="s">
        <v>95273</v>
      </c>
      <c r="U24220" t="s">
        <v>95274</v>
      </c>
      <c r="V24220" t="s">
        <v>1505</v>
      </c>
      <c r="W24220" t="s">
        <v>32</v>
      </c>
      <c r="X24220" t="s">
        <v>32</v>
      </c>
      <c r="Y24220" t="s">
        <v>95275</v>
      </c>
      <c r="Z24220" t="s">
        <v>95276</v>
      </c>
      <c r="AA24220" t="s">
        <v>95277</v>
      </c>
      <c r="AB24220" t="s">
        <v>95278</v>
      </c>
      <c r="AC24220" t="s">
        <v>10924</v>
      </c>
      <c r="AD24220" t="s">
        <v>10929</v>
      </c>
    </row>
    <row r="24221" spans="1:30" x14ac:dyDescent="0.25">
      <c r="A24221" s="1">
        <v>45038.708333333336</v>
      </c>
      <c r="B24221" t="s">
        <v>30</v>
      </c>
      <c r="C24221">
        <v>12</v>
      </c>
      <c r="D24221" t="s">
        <v>38</v>
      </c>
      <c r="E24221">
        <v>4189277044</v>
      </c>
      <c r="F24221">
        <v>1248366722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t="s">
        <v>32</v>
      </c>
      <c r="Q24221" t="s">
        <v>32</v>
      </c>
      <c r="R24221">
        <v>2406545</v>
      </c>
      <c r="S24221">
        <v>26473594</v>
      </c>
      <c r="T24221" t="s">
        <v>95279</v>
      </c>
      <c r="U24221" t="s">
        <v>32</v>
      </c>
      <c r="V24221" t="s">
        <v>1505</v>
      </c>
      <c r="W24221" t="s">
        <v>32</v>
      </c>
      <c r="X24221" t="s">
        <v>32</v>
      </c>
      <c r="Y24221" t="s">
        <v>95280</v>
      </c>
      <c r="Z24221" t="s">
        <v>95281</v>
      </c>
      <c r="AA24221" t="s">
        <v>95282</v>
      </c>
      <c r="AB24221" t="s">
        <v>95283</v>
      </c>
      <c r="AC24221" t="s">
        <v>10936</v>
      </c>
      <c r="AD24221" t="s">
        <v>10937</v>
      </c>
    </row>
    <row r="24222" spans="1:30" x14ac:dyDescent="0.25">
      <c r="A24222" s="1">
        <v>45038.708333333336</v>
      </c>
      <c r="B24222" t="s">
        <v>30</v>
      </c>
      <c r="C24222">
        <v>7</v>
      </c>
      <c r="D24222" t="s">
        <v>39</v>
      </c>
      <c r="E24222">
        <v>4441149315</v>
      </c>
      <c r="F24222">
        <v>8932699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t="s">
        <v>32</v>
      </c>
      <c r="Q24222" t="s">
        <v>32</v>
      </c>
      <c r="R24222">
        <v>665251</v>
      </c>
      <c r="S24222">
        <v>6933459</v>
      </c>
      <c r="T24222" t="s">
        <v>95284</v>
      </c>
      <c r="U24222" t="s">
        <v>32</v>
      </c>
      <c r="V24222" t="s">
        <v>1505</v>
      </c>
      <c r="W24222" t="s">
        <v>32</v>
      </c>
      <c r="X24222" t="s">
        <v>95285</v>
      </c>
      <c r="Y24222" t="s">
        <v>95286</v>
      </c>
      <c r="Z24222" t="s">
        <v>95287</v>
      </c>
      <c r="AA24222" t="s">
        <v>95288</v>
      </c>
      <c r="AB24222" t="s">
        <v>95289</v>
      </c>
      <c r="AC24222" t="s">
        <v>10943</v>
      </c>
      <c r="AD24222" t="s">
        <v>10944</v>
      </c>
    </row>
    <row r="24223" spans="1:30" x14ac:dyDescent="0.25">
      <c r="A24223" s="1">
        <v>45038.708333333336</v>
      </c>
      <c r="B24223" t="s">
        <v>30</v>
      </c>
      <c r="C24223">
        <v>3</v>
      </c>
      <c r="D24223" t="s">
        <v>40</v>
      </c>
      <c r="E24223">
        <v>4546679409</v>
      </c>
      <c r="F24223">
        <v>9190347404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t="s">
        <v>32</v>
      </c>
      <c r="Q24223" t="s">
        <v>32</v>
      </c>
      <c r="R24223">
        <v>4148905</v>
      </c>
      <c r="S24223">
        <v>45507132</v>
      </c>
      <c r="T24223" t="s">
        <v>95290</v>
      </c>
      <c r="U24223" t="s">
        <v>32</v>
      </c>
      <c r="V24223" t="s">
        <v>1505</v>
      </c>
      <c r="W24223" t="s">
        <v>32</v>
      </c>
      <c r="X24223" t="s">
        <v>32</v>
      </c>
      <c r="Y24223" t="s">
        <v>95291</v>
      </c>
      <c r="Z24223" t="s">
        <v>95292</v>
      </c>
      <c r="AA24223" t="s">
        <v>95293</v>
      </c>
      <c r="AB24223" t="s">
        <v>95294</v>
      </c>
      <c r="AC24223" t="s">
        <v>10943</v>
      </c>
      <c r="AD24223" t="s">
        <v>10949</v>
      </c>
    </row>
    <row r="24224" spans="1:30" x14ac:dyDescent="0.25">
      <c r="A24224" s="1">
        <v>45038.708333333336</v>
      </c>
      <c r="B24224" t="s">
        <v>30</v>
      </c>
      <c r="C24224">
        <v>11</v>
      </c>
      <c r="D24224" t="s">
        <v>41</v>
      </c>
      <c r="E24224">
        <v>4361675973</v>
      </c>
      <c r="F24224">
        <v>135188753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t="s">
        <v>32</v>
      </c>
      <c r="Q24224" t="s">
        <v>32</v>
      </c>
      <c r="R24224">
        <v>716705</v>
      </c>
      <c r="S24224">
        <v>3739531</v>
      </c>
      <c r="T24224" t="s">
        <v>95295</v>
      </c>
      <c r="U24224" t="s">
        <v>32</v>
      </c>
      <c r="V24224" t="s">
        <v>1505</v>
      </c>
      <c r="W24224" t="s">
        <v>32</v>
      </c>
      <c r="X24224" t="s">
        <v>32</v>
      </c>
      <c r="Y24224" t="s">
        <v>95296</v>
      </c>
      <c r="Z24224" t="s">
        <v>95297</v>
      </c>
      <c r="AA24224" t="s">
        <v>95298</v>
      </c>
      <c r="AB24224" t="s">
        <v>95299</v>
      </c>
      <c r="AC24224" t="s">
        <v>10936</v>
      </c>
      <c r="AD24224" t="s">
        <v>10953</v>
      </c>
    </row>
    <row r="24225" spans="1:30" x14ac:dyDescent="0.25">
      <c r="A24225" s="1">
        <v>45038.708333333336</v>
      </c>
      <c r="B24225" t="s">
        <v>30</v>
      </c>
      <c r="C24225">
        <v>14</v>
      </c>
      <c r="D24225" t="s">
        <v>42</v>
      </c>
      <c r="E24225">
        <v>4155774754</v>
      </c>
      <c r="F24225">
        <v>14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t="s">
        <v>32</v>
      </c>
      <c r="Q24225" t="s">
        <v>32</v>
      </c>
      <c r="R24225">
        <v>102353</v>
      </c>
      <c r="S24225">
        <v>809459</v>
      </c>
      <c r="T24225" t="s">
        <v>95300</v>
      </c>
      <c r="U24225" t="s">
        <v>32</v>
      </c>
      <c r="V24225" t="s">
        <v>1505</v>
      </c>
      <c r="W24225" t="s">
        <v>32</v>
      </c>
      <c r="X24225" t="s">
        <v>32</v>
      </c>
      <c r="Y24225" t="s">
        <v>95301</v>
      </c>
      <c r="Z24225" t="s">
        <v>95302</v>
      </c>
      <c r="AA24225" t="s">
        <v>95303</v>
      </c>
      <c r="AB24225" t="s">
        <v>95304</v>
      </c>
      <c r="AC24225" t="s">
        <v>10905</v>
      </c>
      <c r="AD24225" t="s">
        <v>10957</v>
      </c>
    </row>
    <row r="24226" spans="1:30" x14ac:dyDescent="0.25">
      <c r="A24226" s="1">
        <v>45038.708333333336</v>
      </c>
      <c r="B24226" t="s">
        <v>30</v>
      </c>
      <c r="C24226">
        <v>21</v>
      </c>
      <c r="D24226" t="s">
        <v>43</v>
      </c>
      <c r="E24226">
        <v>4649933453</v>
      </c>
      <c r="F24226">
        <v>11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t="s">
        <v>32</v>
      </c>
      <c r="Q24226" t="s">
        <v>32</v>
      </c>
      <c r="R24226">
        <v>295766</v>
      </c>
      <c r="S24226">
        <v>5597228</v>
      </c>
      <c r="T24226" t="s">
        <v>95305</v>
      </c>
      <c r="U24226" t="s">
        <v>95306</v>
      </c>
      <c r="V24226" t="s">
        <v>1505</v>
      </c>
      <c r="W24226" t="s">
        <v>32</v>
      </c>
      <c r="X24226" t="s">
        <v>95306</v>
      </c>
      <c r="Y24226" t="s">
        <v>95307</v>
      </c>
      <c r="Z24226" t="s">
        <v>95308</v>
      </c>
      <c r="AA24226" t="s">
        <v>95309</v>
      </c>
      <c r="AB24226" t="s">
        <v>95310</v>
      </c>
      <c r="AC24226" t="s">
        <v>10924</v>
      </c>
      <c r="AD24226" t="s">
        <v>10962</v>
      </c>
    </row>
    <row r="24227" spans="1:30" x14ac:dyDescent="0.25">
      <c r="A24227" s="1">
        <v>45038.708333333336</v>
      </c>
      <c r="B24227" t="s">
        <v>30</v>
      </c>
      <c r="C24227">
        <v>22</v>
      </c>
      <c r="D24227" t="s">
        <v>44</v>
      </c>
      <c r="E24227">
        <v>4606893511</v>
      </c>
      <c r="F24227">
        <v>111212309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t="s">
        <v>32</v>
      </c>
      <c r="Q24227" t="s">
        <v>32</v>
      </c>
      <c r="R24227">
        <v>245781</v>
      </c>
      <c r="S24227">
        <v>3047858</v>
      </c>
      <c r="T24227" t="s">
        <v>95311</v>
      </c>
      <c r="U24227" t="s">
        <v>32</v>
      </c>
      <c r="V24227" t="s">
        <v>1505</v>
      </c>
      <c r="W24227" t="s">
        <v>32</v>
      </c>
      <c r="X24227" t="s">
        <v>32</v>
      </c>
      <c r="Y24227" t="s">
        <v>95312</v>
      </c>
      <c r="Z24227" t="s">
        <v>95313</v>
      </c>
      <c r="AA24227" t="s">
        <v>95314</v>
      </c>
      <c r="AB24227" t="s">
        <v>95315</v>
      </c>
      <c r="AC24227" t="s">
        <v>10924</v>
      </c>
      <c r="AD24227" t="s">
        <v>10968</v>
      </c>
    </row>
    <row r="24228" spans="1:30" x14ac:dyDescent="0.25">
      <c r="A24228" s="1">
        <v>45038.708333333336</v>
      </c>
      <c r="B24228" t="s">
        <v>30</v>
      </c>
      <c r="C24228">
        <v>1</v>
      </c>
      <c r="D24228" t="s">
        <v>45</v>
      </c>
      <c r="E24228">
        <v>450732745</v>
      </c>
      <c r="F24228">
        <v>7680687483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t="s">
        <v>32</v>
      </c>
      <c r="Q24228" t="s">
        <v>32</v>
      </c>
      <c r="R24228">
        <v>1730569</v>
      </c>
      <c r="S24228">
        <v>21709261</v>
      </c>
      <c r="T24228" t="s">
        <v>95316</v>
      </c>
      <c r="U24228" t="s">
        <v>32</v>
      </c>
      <c r="V24228" t="s">
        <v>1527</v>
      </c>
      <c r="W24228" t="s">
        <v>32</v>
      </c>
      <c r="X24228" t="s">
        <v>32</v>
      </c>
      <c r="Y24228" t="s">
        <v>95317</v>
      </c>
      <c r="Z24228" t="s">
        <v>95318</v>
      </c>
      <c r="AA24228" t="s">
        <v>95319</v>
      </c>
      <c r="AB24228" t="s">
        <v>95320</v>
      </c>
      <c r="AC24228" t="s">
        <v>10943</v>
      </c>
      <c r="AD24228" t="s">
        <v>10972</v>
      </c>
    </row>
    <row r="24229" spans="1:30" x14ac:dyDescent="0.25">
      <c r="A24229" s="1">
        <v>45038.708333333336</v>
      </c>
      <c r="B24229" t="s">
        <v>30</v>
      </c>
      <c r="C24229">
        <v>16</v>
      </c>
      <c r="D24229" t="s">
        <v>46</v>
      </c>
      <c r="E24229">
        <v>4112559576</v>
      </c>
      <c r="F24229">
        <v>16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t="s">
        <v>32</v>
      </c>
      <c r="Q24229" t="s">
        <v>32</v>
      </c>
      <c r="R24229">
        <v>1634846</v>
      </c>
      <c r="S24229">
        <v>13981810</v>
      </c>
      <c r="T24229" t="s">
        <v>95321</v>
      </c>
      <c r="U24229" t="s">
        <v>32</v>
      </c>
      <c r="V24229" t="s">
        <v>1505</v>
      </c>
      <c r="W24229" t="s">
        <v>32</v>
      </c>
      <c r="X24229" t="s">
        <v>32</v>
      </c>
      <c r="Y24229" t="s">
        <v>95322</v>
      </c>
      <c r="Z24229" t="s">
        <v>95323</v>
      </c>
      <c r="AA24229" t="s">
        <v>95324</v>
      </c>
      <c r="AB24229" t="s">
        <v>95325</v>
      </c>
      <c r="AC24229" t="s">
        <v>10905</v>
      </c>
      <c r="AD24229" t="s">
        <v>10977</v>
      </c>
    </row>
    <row r="24230" spans="1:30" x14ac:dyDescent="0.25">
      <c r="A24230" s="1">
        <v>45038.708333333336</v>
      </c>
      <c r="B24230" t="s">
        <v>30</v>
      </c>
      <c r="C24230">
        <v>20</v>
      </c>
      <c r="D24230" t="s">
        <v>47</v>
      </c>
      <c r="E24230">
        <v>3921531192</v>
      </c>
      <c r="F24230">
        <v>9110616306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t="s">
        <v>32</v>
      </c>
      <c r="Q24230" t="s">
        <v>32</v>
      </c>
      <c r="R24230">
        <v>512814</v>
      </c>
      <c r="S24230">
        <v>5456666</v>
      </c>
      <c r="T24230" t="s">
        <v>95326</v>
      </c>
      <c r="U24230" t="s">
        <v>32</v>
      </c>
      <c r="V24230" t="s">
        <v>1505</v>
      </c>
      <c r="W24230" t="s">
        <v>32</v>
      </c>
      <c r="X24230" t="s">
        <v>32</v>
      </c>
      <c r="Y24230" t="s">
        <v>95327</v>
      </c>
      <c r="Z24230" t="s">
        <v>95328</v>
      </c>
      <c r="AA24230" t="s">
        <v>95329</v>
      </c>
      <c r="AB24230" t="s">
        <v>95330</v>
      </c>
      <c r="AC24230" t="s">
        <v>10982</v>
      </c>
      <c r="AD24230" t="s">
        <v>10983</v>
      </c>
    </row>
    <row r="24231" spans="1:30" x14ac:dyDescent="0.25">
      <c r="A24231" s="1">
        <v>45038.708333333336</v>
      </c>
      <c r="B24231" t="s">
        <v>30</v>
      </c>
      <c r="C24231">
        <v>19</v>
      </c>
      <c r="D24231" t="s">
        <v>48</v>
      </c>
      <c r="E24231">
        <v>3811569725</v>
      </c>
      <c r="F24231">
        <v>133623567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t="s">
        <v>32</v>
      </c>
      <c r="Q24231" t="s">
        <v>32</v>
      </c>
      <c r="R24231">
        <v>1824172</v>
      </c>
      <c r="S24231">
        <v>16769354</v>
      </c>
      <c r="T24231" t="s">
        <v>95331</v>
      </c>
      <c r="U24231" t="s">
        <v>32</v>
      </c>
      <c r="V24231" t="s">
        <v>1505</v>
      </c>
      <c r="W24231" t="s">
        <v>32</v>
      </c>
      <c r="X24231" t="s">
        <v>32</v>
      </c>
      <c r="Y24231" t="s">
        <v>95332</v>
      </c>
      <c r="Z24231" t="s">
        <v>95333</v>
      </c>
      <c r="AA24231" t="s">
        <v>95334</v>
      </c>
      <c r="AB24231" t="s">
        <v>95335</v>
      </c>
      <c r="AC24231" t="s">
        <v>10982</v>
      </c>
      <c r="AD24231" t="s">
        <v>10988</v>
      </c>
    </row>
    <row r="24232" spans="1:30" x14ac:dyDescent="0.25">
      <c r="A24232" s="1">
        <v>45038.708333333336</v>
      </c>
      <c r="B24232" t="s">
        <v>30</v>
      </c>
      <c r="C24232">
        <v>9</v>
      </c>
      <c r="D24232" t="s">
        <v>49</v>
      </c>
      <c r="E24232">
        <v>4376923077</v>
      </c>
      <c r="F24232">
        <v>11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t="s">
        <v>32</v>
      </c>
      <c r="Q24232" t="s">
        <v>32</v>
      </c>
      <c r="R24232">
        <v>1599346</v>
      </c>
      <c r="S24232">
        <v>16760141</v>
      </c>
      <c r="T24232" t="s">
        <v>95336</v>
      </c>
      <c r="U24232" t="s">
        <v>32</v>
      </c>
      <c r="V24232" t="s">
        <v>1505</v>
      </c>
      <c r="W24232" t="s">
        <v>32</v>
      </c>
      <c r="X24232" t="s">
        <v>32</v>
      </c>
      <c r="Y24232" t="s">
        <v>95337</v>
      </c>
      <c r="Z24232" t="s">
        <v>95338</v>
      </c>
      <c r="AA24232" t="s">
        <v>95339</v>
      </c>
      <c r="AB24232" t="s">
        <v>95340</v>
      </c>
      <c r="AC24232" t="s">
        <v>10936</v>
      </c>
      <c r="AD24232" t="s">
        <v>10993</v>
      </c>
    </row>
    <row r="24233" spans="1:30" x14ac:dyDescent="0.25">
      <c r="A24233" s="1">
        <v>45038.708333333336</v>
      </c>
      <c r="B24233" t="s">
        <v>30</v>
      </c>
      <c r="C24233">
        <v>10</v>
      </c>
      <c r="D24233" t="s">
        <v>50</v>
      </c>
      <c r="E24233">
        <v>4310675841</v>
      </c>
      <c r="F24233">
        <v>12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t="s">
        <v>32</v>
      </c>
      <c r="Q24233" t="s">
        <v>32</v>
      </c>
      <c r="R24233">
        <v>441890</v>
      </c>
      <c r="S24233">
        <v>5059017</v>
      </c>
      <c r="T24233" t="s">
        <v>95341</v>
      </c>
      <c r="U24233" t="s">
        <v>95342</v>
      </c>
      <c r="V24233" t="s">
        <v>1505</v>
      </c>
      <c r="W24233" t="s">
        <v>32</v>
      </c>
      <c r="X24233" t="s">
        <v>32</v>
      </c>
      <c r="Y24233" t="s">
        <v>95343</v>
      </c>
      <c r="Z24233" t="s">
        <v>95344</v>
      </c>
      <c r="AA24233" t="s">
        <v>95345</v>
      </c>
      <c r="AB24233" t="s">
        <v>95346</v>
      </c>
      <c r="AC24233" t="s">
        <v>10936</v>
      </c>
      <c r="AD24233" t="s">
        <v>10997</v>
      </c>
    </row>
    <row r="24234" spans="1:30" x14ac:dyDescent="0.25">
      <c r="A24234" s="1">
        <v>45038.708333333336</v>
      </c>
      <c r="B24234" t="s">
        <v>30</v>
      </c>
      <c r="C24234">
        <v>2</v>
      </c>
      <c r="D24234" t="s">
        <v>51</v>
      </c>
      <c r="E24234">
        <v>4573750286</v>
      </c>
      <c r="F24234">
        <v>7320149366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t="s">
        <v>32</v>
      </c>
      <c r="Q24234" t="s">
        <v>32</v>
      </c>
      <c r="R24234">
        <v>50724</v>
      </c>
      <c r="S24234">
        <v>593296</v>
      </c>
      <c r="T24234" t="s">
        <v>95347</v>
      </c>
      <c r="U24234" t="s">
        <v>32</v>
      </c>
      <c r="V24234" t="s">
        <v>1505</v>
      </c>
      <c r="W24234" t="s">
        <v>32</v>
      </c>
      <c r="X24234" t="s">
        <v>32</v>
      </c>
      <c r="Y24234" t="s">
        <v>95019</v>
      </c>
      <c r="Z24234" t="s">
        <v>95348</v>
      </c>
      <c r="AA24234" t="s">
        <v>95349</v>
      </c>
      <c r="AB24234" t="s">
        <v>95350</v>
      </c>
      <c r="AC24234" t="s">
        <v>10943</v>
      </c>
      <c r="AD24234" t="s">
        <v>11001</v>
      </c>
    </row>
    <row r="24235" spans="1:30" x14ac:dyDescent="0.25">
      <c r="A24235" s="1">
        <v>45038.708333333336</v>
      </c>
      <c r="B24235" t="s">
        <v>30</v>
      </c>
      <c r="C24235">
        <v>5</v>
      </c>
      <c r="D24235" t="s">
        <v>52</v>
      </c>
      <c r="E24235">
        <v>4543490485</v>
      </c>
      <c r="F24235">
        <v>12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t="s">
        <v>32</v>
      </c>
      <c r="Q24235" t="s">
        <v>32</v>
      </c>
      <c r="R24235">
        <v>2716860</v>
      </c>
      <c r="S24235">
        <v>37638296</v>
      </c>
      <c r="T24235" t="s">
        <v>95351</v>
      </c>
      <c r="U24235" t="s">
        <v>29108</v>
      </c>
      <c r="V24235" t="s">
        <v>1659</v>
      </c>
      <c r="W24235" t="s">
        <v>32</v>
      </c>
      <c r="X24235" t="s">
        <v>32</v>
      </c>
      <c r="Y24235" t="s">
        <v>95352</v>
      </c>
      <c r="Z24235" t="s">
        <v>95353</v>
      </c>
      <c r="AA24235" t="s">
        <v>95354</v>
      </c>
      <c r="AB24235" t="s">
        <v>95355</v>
      </c>
      <c r="AC24235" t="s">
        <v>10924</v>
      </c>
      <c r="AD24235" t="s">
        <v>11006</v>
      </c>
    </row>
    <row r="24236" spans="1:30" x14ac:dyDescent="0.25">
      <c r="A24236" s="1">
        <v>45039.708333333336</v>
      </c>
      <c r="B24236" t="s">
        <v>30</v>
      </c>
      <c r="C24236">
        <v>13</v>
      </c>
      <c r="D24236" t="s">
        <v>31</v>
      </c>
      <c r="E24236">
        <v>4235122196</v>
      </c>
      <c r="F24236">
        <v>13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t="s">
        <v>32</v>
      </c>
      <c r="Q24236" t="s">
        <v>32</v>
      </c>
      <c r="R24236">
        <v>656663</v>
      </c>
      <c r="S24236">
        <v>7469712</v>
      </c>
      <c r="T24236" t="s">
        <v>95356</v>
      </c>
      <c r="U24236" t="s">
        <v>95357</v>
      </c>
      <c r="V24236" t="s">
        <v>1505</v>
      </c>
      <c r="W24236" t="s">
        <v>32</v>
      </c>
      <c r="X24236" t="s">
        <v>32</v>
      </c>
      <c r="Y24236" t="s">
        <v>95358</v>
      </c>
      <c r="Z24236" t="s">
        <v>95359</v>
      </c>
      <c r="AA24236" t="s">
        <v>95360</v>
      </c>
      <c r="AB24236" t="s">
        <v>95361</v>
      </c>
      <c r="AC24236" t="s">
        <v>10905</v>
      </c>
      <c r="AD24236" t="s">
        <v>10906</v>
      </c>
    </row>
    <row r="24237" spans="1:30" x14ac:dyDescent="0.25">
      <c r="A24237" s="1">
        <v>45039.708333333336</v>
      </c>
      <c r="B24237" t="s">
        <v>30</v>
      </c>
      <c r="C24237">
        <v>17</v>
      </c>
      <c r="D24237" t="s">
        <v>33</v>
      </c>
      <c r="E24237">
        <v>4063947052</v>
      </c>
      <c r="F24237">
        <v>1580514834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t="s">
        <v>32</v>
      </c>
      <c r="Q24237" t="s">
        <v>32</v>
      </c>
      <c r="R24237">
        <v>200333</v>
      </c>
      <c r="S24237">
        <v>1339150</v>
      </c>
      <c r="T24237" t="s">
        <v>95362</v>
      </c>
      <c r="U24237" t="s">
        <v>75533</v>
      </c>
      <c r="V24237" t="s">
        <v>1505</v>
      </c>
      <c r="W24237" t="s">
        <v>32</v>
      </c>
      <c r="X24237" t="s">
        <v>32</v>
      </c>
      <c r="Y24237" t="s">
        <v>95253</v>
      </c>
      <c r="Z24237" t="s">
        <v>8810</v>
      </c>
      <c r="AA24237" t="s">
        <v>95363</v>
      </c>
      <c r="AB24237" t="s">
        <v>95364</v>
      </c>
      <c r="AC24237" t="s">
        <v>10905</v>
      </c>
      <c r="AD24237" t="s">
        <v>10911</v>
      </c>
    </row>
    <row r="24238" spans="1:30" x14ac:dyDescent="0.25">
      <c r="A24238" s="1">
        <v>45039.708333333336</v>
      </c>
      <c r="B24238" t="s">
        <v>30</v>
      </c>
      <c r="C24238">
        <v>18</v>
      </c>
      <c r="D24238" t="s">
        <v>34</v>
      </c>
      <c r="E24238">
        <v>3890597598</v>
      </c>
      <c r="F24238">
        <v>1659440194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t="s">
        <v>32</v>
      </c>
      <c r="Q24238" t="s">
        <v>32</v>
      </c>
      <c r="R24238">
        <v>635631</v>
      </c>
      <c r="S24238">
        <v>4321883</v>
      </c>
      <c r="T24238" t="s">
        <v>95365</v>
      </c>
      <c r="U24238" t="s">
        <v>32</v>
      </c>
      <c r="V24238" t="s">
        <v>1505</v>
      </c>
      <c r="W24238" t="s">
        <v>32</v>
      </c>
      <c r="X24238" t="s">
        <v>32</v>
      </c>
      <c r="Y24238" t="s">
        <v>95366</v>
      </c>
      <c r="Z24238" t="s">
        <v>95367</v>
      </c>
      <c r="AA24238" t="s">
        <v>95368</v>
      </c>
      <c r="AB24238" t="s">
        <v>95369</v>
      </c>
      <c r="AC24238" t="s">
        <v>10905</v>
      </c>
      <c r="AD24238" t="s">
        <v>10915</v>
      </c>
    </row>
    <row r="24239" spans="1:30" x14ac:dyDescent="0.25">
      <c r="A24239" s="1">
        <v>45039.708333333336</v>
      </c>
      <c r="B24239" t="s">
        <v>30</v>
      </c>
      <c r="C24239">
        <v>15</v>
      </c>
      <c r="D24239" t="s">
        <v>35</v>
      </c>
      <c r="E24239">
        <v>4083956555</v>
      </c>
      <c r="F24239">
        <v>1425084984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t="s">
        <v>32</v>
      </c>
      <c r="Q24239" t="s">
        <v>32</v>
      </c>
      <c r="R24239">
        <v>2459971</v>
      </c>
      <c r="S24239">
        <v>20774064</v>
      </c>
      <c r="T24239" t="s">
        <v>95370</v>
      </c>
      <c r="U24239" t="s">
        <v>32</v>
      </c>
      <c r="V24239" t="s">
        <v>1505</v>
      </c>
      <c r="W24239" t="s">
        <v>32</v>
      </c>
      <c r="X24239" t="s">
        <v>32</v>
      </c>
      <c r="Y24239" t="s">
        <v>95371</v>
      </c>
      <c r="Z24239" t="s">
        <v>95372</v>
      </c>
      <c r="AA24239" t="s">
        <v>95373</v>
      </c>
      <c r="AB24239" t="s">
        <v>95374</v>
      </c>
      <c r="AC24239" t="s">
        <v>10905</v>
      </c>
      <c r="AD24239" t="s">
        <v>10919</v>
      </c>
    </row>
    <row r="24240" spans="1:30" x14ac:dyDescent="0.25">
      <c r="A24240" s="1">
        <v>45039.708333333336</v>
      </c>
      <c r="B24240" t="s">
        <v>30</v>
      </c>
      <c r="C24240">
        <v>8</v>
      </c>
      <c r="D24240" t="s">
        <v>36</v>
      </c>
      <c r="E24240">
        <v>4449436681</v>
      </c>
      <c r="F24240">
        <v>113417208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t="s">
        <v>32</v>
      </c>
      <c r="Q24240" t="s">
        <v>32</v>
      </c>
      <c r="R24240">
        <v>2148944</v>
      </c>
      <c r="S24240">
        <v>19515672</v>
      </c>
      <c r="T24240" t="s">
        <v>95375</v>
      </c>
      <c r="U24240" t="s">
        <v>32</v>
      </c>
      <c r="V24240" t="s">
        <v>1510</v>
      </c>
      <c r="W24240" t="s">
        <v>32</v>
      </c>
      <c r="X24240" t="s">
        <v>32</v>
      </c>
      <c r="Y24240" t="s">
        <v>95376</v>
      </c>
      <c r="Z24240" t="s">
        <v>95377</v>
      </c>
      <c r="AA24240" t="s">
        <v>95378</v>
      </c>
      <c r="AB24240" t="s">
        <v>95379</v>
      </c>
      <c r="AC24240" t="s">
        <v>10924</v>
      </c>
      <c r="AD24240" t="s">
        <v>10925</v>
      </c>
    </row>
    <row r="24241" spans="1:30" x14ac:dyDescent="0.25">
      <c r="A24241" s="1">
        <v>45039.708333333336</v>
      </c>
      <c r="B24241" t="s">
        <v>30</v>
      </c>
      <c r="C24241">
        <v>6</v>
      </c>
      <c r="D24241" t="s">
        <v>37</v>
      </c>
      <c r="E24241">
        <v>456494354</v>
      </c>
      <c r="F24241">
        <v>13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t="s">
        <v>32</v>
      </c>
      <c r="Q24241" t="s">
        <v>32</v>
      </c>
      <c r="R24241">
        <v>579107</v>
      </c>
      <c r="S24241">
        <v>7731799</v>
      </c>
      <c r="T24241" t="s">
        <v>95380</v>
      </c>
      <c r="U24241" t="s">
        <v>95381</v>
      </c>
      <c r="V24241" t="s">
        <v>1505</v>
      </c>
      <c r="W24241" t="s">
        <v>32</v>
      </c>
      <c r="X24241" t="s">
        <v>32</v>
      </c>
      <c r="Y24241" t="s">
        <v>95382</v>
      </c>
      <c r="Z24241" t="s">
        <v>95383</v>
      </c>
      <c r="AA24241" t="s">
        <v>95384</v>
      </c>
      <c r="AB24241" t="s">
        <v>95385</v>
      </c>
      <c r="AC24241" t="s">
        <v>10924</v>
      </c>
      <c r="AD24241" t="s">
        <v>10929</v>
      </c>
    </row>
    <row r="24242" spans="1:30" x14ac:dyDescent="0.25">
      <c r="A24242" s="1">
        <v>45039.708333333336</v>
      </c>
      <c r="B24242" t="s">
        <v>30</v>
      </c>
      <c r="C24242">
        <v>12</v>
      </c>
      <c r="D24242" t="s">
        <v>38</v>
      </c>
      <c r="E24242">
        <v>4189277044</v>
      </c>
      <c r="F24242">
        <v>1248366722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t="s">
        <v>32</v>
      </c>
      <c r="Q24242" t="s">
        <v>32</v>
      </c>
      <c r="R24242">
        <v>2406862</v>
      </c>
      <c r="S24242">
        <v>26477005</v>
      </c>
      <c r="T24242" t="s">
        <v>95386</v>
      </c>
      <c r="U24242" t="s">
        <v>32</v>
      </c>
      <c r="V24242" t="s">
        <v>1510</v>
      </c>
      <c r="W24242" t="s">
        <v>32</v>
      </c>
      <c r="X24242" t="s">
        <v>32</v>
      </c>
      <c r="Y24242" t="s">
        <v>95387</v>
      </c>
      <c r="Z24242" t="s">
        <v>95388</v>
      </c>
      <c r="AA24242" t="s">
        <v>95389</v>
      </c>
      <c r="AB24242" t="s">
        <v>95390</v>
      </c>
      <c r="AC24242" t="s">
        <v>10936</v>
      </c>
      <c r="AD24242" t="s">
        <v>10937</v>
      </c>
    </row>
    <row r="24243" spans="1:30" x14ac:dyDescent="0.25">
      <c r="A24243" s="1">
        <v>45039.708333333336</v>
      </c>
      <c r="B24243" t="s">
        <v>30</v>
      </c>
      <c r="C24243">
        <v>7</v>
      </c>
      <c r="D24243" t="s">
        <v>39</v>
      </c>
      <c r="E24243">
        <v>4441149315</v>
      </c>
      <c r="F24243">
        <v>8932699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t="s">
        <v>32</v>
      </c>
      <c r="Q24243" t="s">
        <v>32</v>
      </c>
      <c r="R24243">
        <v>665368</v>
      </c>
      <c r="S24243">
        <v>6939139</v>
      </c>
      <c r="T24243" t="s">
        <v>95391</v>
      </c>
      <c r="U24243" t="s">
        <v>32</v>
      </c>
      <c r="V24243" t="s">
        <v>1505</v>
      </c>
      <c r="W24243" t="s">
        <v>32</v>
      </c>
      <c r="X24243" t="s">
        <v>95392</v>
      </c>
      <c r="Y24243" t="s">
        <v>95393</v>
      </c>
      <c r="Z24243" t="s">
        <v>95394</v>
      </c>
      <c r="AA24243" t="s">
        <v>95395</v>
      </c>
      <c r="AB24243" t="s">
        <v>95396</v>
      </c>
      <c r="AC24243" t="s">
        <v>10943</v>
      </c>
      <c r="AD24243" t="s">
        <v>10944</v>
      </c>
    </row>
    <row r="24244" spans="1:30" x14ac:dyDescent="0.25">
      <c r="A24244" s="1">
        <v>45039.708333333336</v>
      </c>
      <c r="B24244" t="s">
        <v>30</v>
      </c>
      <c r="C24244">
        <v>3</v>
      </c>
      <c r="D24244" t="s">
        <v>40</v>
      </c>
      <c r="E24244">
        <v>4546679409</v>
      </c>
      <c r="F24244">
        <v>9190347404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t="s">
        <v>32</v>
      </c>
      <c r="Q24244" t="s">
        <v>32</v>
      </c>
      <c r="R24244">
        <v>4149278</v>
      </c>
      <c r="S24244">
        <v>45511773</v>
      </c>
      <c r="T24244" t="s">
        <v>95397</v>
      </c>
      <c r="U24244" t="s">
        <v>32</v>
      </c>
      <c r="V24244" t="s">
        <v>1505</v>
      </c>
      <c r="W24244" t="s">
        <v>32</v>
      </c>
      <c r="X24244" t="s">
        <v>32</v>
      </c>
      <c r="Y24244" t="s">
        <v>95398</v>
      </c>
      <c r="Z24244" t="s">
        <v>95399</v>
      </c>
      <c r="AA24244" t="s">
        <v>95400</v>
      </c>
      <c r="AB24244" t="s">
        <v>95401</v>
      </c>
      <c r="AC24244" t="s">
        <v>10943</v>
      </c>
      <c r="AD24244" t="s">
        <v>10949</v>
      </c>
    </row>
    <row r="24245" spans="1:30" x14ac:dyDescent="0.25">
      <c r="A24245" s="1">
        <v>45039.708333333336</v>
      </c>
      <c r="B24245" t="s">
        <v>30</v>
      </c>
      <c r="C24245">
        <v>11</v>
      </c>
      <c r="D24245" t="s">
        <v>41</v>
      </c>
      <c r="E24245">
        <v>4361675973</v>
      </c>
      <c r="F24245">
        <v>135188753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t="s">
        <v>32</v>
      </c>
      <c r="Q24245" t="s">
        <v>32</v>
      </c>
      <c r="R24245">
        <v>716762</v>
      </c>
      <c r="S24245">
        <v>3739750</v>
      </c>
      <c r="T24245" t="s">
        <v>95402</v>
      </c>
      <c r="U24245" t="s">
        <v>32</v>
      </c>
      <c r="V24245" t="s">
        <v>1505</v>
      </c>
      <c r="W24245" t="s">
        <v>32</v>
      </c>
      <c r="X24245" t="s">
        <v>32</v>
      </c>
      <c r="Y24245" t="s">
        <v>95403</v>
      </c>
      <c r="Z24245" t="s">
        <v>95404</v>
      </c>
      <c r="AA24245" t="s">
        <v>95405</v>
      </c>
      <c r="AB24245" t="s">
        <v>95406</v>
      </c>
      <c r="AC24245" t="s">
        <v>10936</v>
      </c>
      <c r="AD24245" t="s">
        <v>10953</v>
      </c>
    </row>
    <row r="24246" spans="1:30" x14ac:dyDescent="0.25">
      <c r="A24246" s="1">
        <v>45039.708333333336</v>
      </c>
      <c r="B24246" t="s">
        <v>30</v>
      </c>
      <c r="C24246">
        <v>14</v>
      </c>
      <c r="D24246" t="s">
        <v>42</v>
      </c>
      <c r="E24246">
        <v>4155774754</v>
      </c>
      <c r="F24246">
        <v>14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t="s">
        <v>32</v>
      </c>
      <c r="Q24246" t="s">
        <v>32</v>
      </c>
      <c r="R24246">
        <v>102380</v>
      </c>
      <c r="S24246">
        <v>809767</v>
      </c>
      <c r="T24246" t="s">
        <v>95407</v>
      </c>
      <c r="U24246" t="s">
        <v>32</v>
      </c>
      <c r="V24246" t="s">
        <v>1505</v>
      </c>
      <c r="W24246" t="s">
        <v>32</v>
      </c>
      <c r="X24246" t="s">
        <v>32</v>
      </c>
      <c r="Y24246" t="s">
        <v>95408</v>
      </c>
      <c r="Z24246" t="s">
        <v>95409</v>
      </c>
      <c r="AA24246" t="s">
        <v>95410</v>
      </c>
      <c r="AB24246" t="s">
        <v>95411</v>
      </c>
      <c r="AC24246" t="s">
        <v>10905</v>
      </c>
      <c r="AD24246" t="s">
        <v>10957</v>
      </c>
    </row>
    <row r="24247" spans="1:30" x14ac:dyDescent="0.25">
      <c r="A24247" s="1">
        <v>45039.708333333336</v>
      </c>
      <c r="B24247" t="s">
        <v>30</v>
      </c>
      <c r="C24247">
        <v>21</v>
      </c>
      <c r="D24247" t="s">
        <v>43</v>
      </c>
      <c r="E24247">
        <v>4649933453</v>
      </c>
      <c r="F24247">
        <v>11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t="s">
        <v>32</v>
      </c>
      <c r="Q24247" t="s">
        <v>32</v>
      </c>
      <c r="R24247">
        <v>295781</v>
      </c>
      <c r="S24247">
        <v>5597422</v>
      </c>
      <c r="T24247" t="s">
        <v>95412</v>
      </c>
      <c r="U24247" t="s">
        <v>95413</v>
      </c>
      <c r="V24247" t="s">
        <v>1505</v>
      </c>
      <c r="W24247" t="s">
        <v>32</v>
      </c>
      <c r="X24247" t="s">
        <v>95413</v>
      </c>
      <c r="Y24247" t="s">
        <v>95414</v>
      </c>
      <c r="Z24247" t="s">
        <v>95415</v>
      </c>
      <c r="AA24247" t="s">
        <v>95416</v>
      </c>
      <c r="AB24247" t="s">
        <v>95417</v>
      </c>
      <c r="AC24247" t="s">
        <v>10924</v>
      </c>
      <c r="AD24247" t="s">
        <v>10962</v>
      </c>
    </row>
    <row r="24248" spans="1:30" x14ac:dyDescent="0.25">
      <c r="A24248" s="1">
        <v>45039.708333333336</v>
      </c>
      <c r="B24248" t="s">
        <v>30</v>
      </c>
      <c r="C24248">
        <v>22</v>
      </c>
      <c r="D24248" t="s">
        <v>44</v>
      </c>
      <c r="E24248">
        <v>4606893511</v>
      </c>
      <c r="F24248">
        <v>111212309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t="s">
        <v>32</v>
      </c>
      <c r="Q24248" t="s">
        <v>32</v>
      </c>
      <c r="R24248">
        <v>245803</v>
      </c>
      <c r="S24248">
        <v>3048018</v>
      </c>
      <c r="T24248" t="s">
        <v>95418</v>
      </c>
      <c r="U24248" t="s">
        <v>32</v>
      </c>
      <c r="V24248" t="s">
        <v>1505</v>
      </c>
      <c r="W24248" t="s">
        <v>32</v>
      </c>
      <c r="X24248" t="s">
        <v>32</v>
      </c>
      <c r="Y24248" t="s">
        <v>95419</v>
      </c>
      <c r="Z24248" t="s">
        <v>95420</v>
      </c>
      <c r="AA24248" t="s">
        <v>95421</v>
      </c>
      <c r="AB24248" t="s">
        <v>95422</v>
      </c>
      <c r="AC24248" t="s">
        <v>10924</v>
      </c>
      <c r="AD24248" t="s">
        <v>10968</v>
      </c>
    </row>
    <row r="24249" spans="1:30" x14ac:dyDescent="0.25">
      <c r="A24249" s="1">
        <v>45039.708333333336</v>
      </c>
      <c r="B24249" t="s">
        <v>30</v>
      </c>
      <c r="C24249">
        <v>1</v>
      </c>
      <c r="D24249" t="s">
        <v>45</v>
      </c>
      <c r="E24249">
        <v>450732745</v>
      </c>
      <c r="F24249">
        <v>7680687483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t="s">
        <v>32</v>
      </c>
      <c r="Q24249" t="s">
        <v>32</v>
      </c>
      <c r="R24249">
        <v>1730724</v>
      </c>
      <c r="S24249">
        <v>21711312</v>
      </c>
      <c r="T24249" t="s">
        <v>95423</v>
      </c>
      <c r="U24249" t="s">
        <v>32</v>
      </c>
      <c r="V24249" t="s">
        <v>1505</v>
      </c>
      <c r="W24249" t="s">
        <v>32</v>
      </c>
      <c r="X24249" t="s">
        <v>32</v>
      </c>
      <c r="Y24249" t="s">
        <v>95424</v>
      </c>
      <c r="Z24249" t="s">
        <v>95425</v>
      </c>
      <c r="AA24249" t="s">
        <v>95426</v>
      </c>
      <c r="AB24249" t="s">
        <v>95427</v>
      </c>
      <c r="AC24249" t="s">
        <v>10943</v>
      </c>
      <c r="AD24249" t="s">
        <v>10972</v>
      </c>
    </row>
    <row r="24250" spans="1:30" x14ac:dyDescent="0.25">
      <c r="A24250" s="1">
        <v>45039.708333333336</v>
      </c>
      <c r="B24250" t="s">
        <v>30</v>
      </c>
      <c r="C24250">
        <v>16</v>
      </c>
      <c r="D24250" t="s">
        <v>46</v>
      </c>
      <c r="E24250">
        <v>4112559576</v>
      </c>
      <c r="F24250">
        <v>16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t="s">
        <v>32</v>
      </c>
      <c r="Q24250" t="s">
        <v>32</v>
      </c>
      <c r="R24250">
        <v>1635013</v>
      </c>
      <c r="S24250">
        <v>13984037</v>
      </c>
      <c r="T24250" t="s">
        <v>95428</v>
      </c>
      <c r="U24250" t="s">
        <v>32</v>
      </c>
      <c r="V24250" t="s">
        <v>1505</v>
      </c>
      <c r="W24250" t="s">
        <v>32</v>
      </c>
      <c r="X24250" t="s">
        <v>32</v>
      </c>
      <c r="Y24250" t="s">
        <v>95429</v>
      </c>
      <c r="Z24250" t="s">
        <v>95430</v>
      </c>
      <c r="AA24250" t="s">
        <v>95431</v>
      </c>
      <c r="AB24250" t="s">
        <v>95432</v>
      </c>
      <c r="AC24250" t="s">
        <v>10905</v>
      </c>
      <c r="AD24250" t="s">
        <v>10977</v>
      </c>
    </row>
    <row r="24251" spans="1:30" x14ac:dyDescent="0.25">
      <c r="A24251" s="1">
        <v>45039.708333333336</v>
      </c>
      <c r="B24251" t="s">
        <v>30</v>
      </c>
      <c r="C24251">
        <v>20</v>
      </c>
      <c r="D24251" t="s">
        <v>47</v>
      </c>
      <c r="E24251">
        <v>3921531192</v>
      </c>
      <c r="F24251">
        <v>9110616306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t="s">
        <v>32</v>
      </c>
      <c r="Q24251" t="s">
        <v>32</v>
      </c>
      <c r="R24251">
        <v>512851</v>
      </c>
      <c r="S24251">
        <v>5457052</v>
      </c>
      <c r="T24251" t="s">
        <v>95433</v>
      </c>
      <c r="U24251" t="s">
        <v>32</v>
      </c>
      <c r="V24251" t="s">
        <v>1505</v>
      </c>
      <c r="W24251" t="s">
        <v>32</v>
      </c>
      <c r="X24251" t="s">
        <v>32</v>
      </c>
      <c r="Y24251" t="s">
        <v>95434</v>
      </c>
      <c r="Z24251" t="s">
        <v>95435</v>
      </c>
      <c r="AA24251" t="s">
        <v>95436</v>
      </c>
      <c r="AB24251" t="s">
        <v>95437</v>
      </c>
      <c r="AC24251" t="s">
        <v>10982</v>
      </c>
      <c r="AD24251" t="s">
        <v>10983</v>
      </c>
    </row>
    <row r="24252" spans="1:30" x14ac:dyDescent="0.25">
      <c r="A24252" s="1">
        <v>45039.708333333336</v>
      </c>
      <c r="B24252" t="s">
        <v>30</v>
      </c>
      <c r="C24252">
        <v>19</v>
      </c>
      <c r="D24252" t="s">
        <v>48</v>
      </c>
      <c r="E24252">
        <v>3811569725</v>
      </c>
      <c r="F24252">
        <v>133623567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t="s">
        <v>32</v>
      </c>
      <c r="Q24252" t="s">
        <v>32</v>
      </c>
      <c r="R24252">
        <v>1824254</v>
      </c>
      <c r="S24252">
        <v>16772288</v>
      </c>
      <c r="T24252" t="s">
        <v>95438</v>
      </c>
      <c r="U24252" t="s">
        <v>32</v>
      </c>
      <c r="V24252" t="s">
        <v>1505</v>
      </c>
      <c r="W24252" t="s">
        <v>32</v>
      </c>
      <c r="X24252" t="s">
        <v>32</v>
      </c>
      <c r="Y24252" t="s">
        <v>95439</v>
      </c>
      <c r="Z24252" t="s">
        <v>95440</v>
      </c>
      <c r="AA24252" t="s">
        <v>95441</v>
      </c>
      <c r="AB24252" t="s">
        <v>95442</v>
      </c>
      <c r="AC24252" t="s">
        <v>10982</v>
      </c>
      <c r="AD24252" t="s">
        <v>10988</v>
      </c>
    </row>
    <row r="24253" spans="1:30" x14ac:dyDescent="0.25">
      <c r="A24253" s="1">
        <v>45039.708333333336</v>
      </c>
      <c r="B24253" t="s">
        <v>30</v>
      </c>
      <c r="C24253">
        <v>9</v>
      </c>
      <c r="D24253" t="s">
        <v>49</v>
      </c>
      <c r="E24253">
        <v>4376923077</v>
      </c>
      <c r="F24253">
        <v>11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t="s">
        <v>32</v>
      </c>
      <c r="Q24253" t="s">
        <v>32</v>
      </c>
      <c r="R24253">
        <v>1599528</v>
      </c>
      <c r="S24253">
        <v>16762093</v>
      </c>
      <c r="T24253" t="s">
        <v>95443</v>
      </c>
      <c r="U24253" t="s">
        <v>32</v>
      </c>
      <c r="V24253" t="s">
        <v>1505</v>
      </c>
      <c r="W24253" t="s">
        <v>32</v>
      </c>
      <c r="X24253" t="s">
        <v>32</v>
      </c>
      <c r="Y24253" t="s">
        <v>95444</v>
      </c>
      <c r="Z24253" t="s">
        <v>95445</v>
      </c>
      <c r="AA24253" t="s">
        <v>95446</v>
      </c>
      <c r="AB24253" t="s">
        <v>95447</v>
      </c>
      <c r="AC24253" t="s">
        <v>10936</v>
      </c>
      <c r="AD24253" t="s">
        <v>10993</v>
      </c>
    </row>
    <row r="24254" spans="1:30" x14ac:dyDescent="0.25">
      <c r="A24254" s="1">
        <v>45039.708333333336</v>
      </c>
      <c r="B24254" t="s">
        <v>30</v>
      </c>
      <c r="C24254">
        <v>10</v>
      </c>
      <c r="D24254" t="s">
        <v>50</v>
      </c>
      <c r="E24254">
        <v>4310675841</v>
      </c>
      <c r="F24254">
        <v>12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t="s">
        <v>32</v>
      </c>
      <c r="Q24254" t="s">
        <v>32</v>
      </c>
      <c r="R24254">
        <v>441954</v>
      </c>
      <c r="S24254">
        <v>5059522</v>
      </c>
      <c r="T24254" t="s">
        <v>95448</v>
      </c>
      <c r="U24254" t="s">
        <v>95449</v>
      </c>
      <c r="V24254" t="s">
        <v>1510</v>
      </c>
      <c r="W24254" t="s">
        <v>32</v>
      </c>
      <c r="X24254" t="s">
        <v>32</v>
      </c>
      <c r="Y24254" t="s">
        <v>95450</v>
      </c>
      <c r="Z24254" t="s">
        <v>95451</v>
      </c>
      <c r="AA24254" t="s">
        <v>95452</v>
      </c>
      <c r="AB24254" t="s">
        <v>95453</v>
      </c>
      <c r="AC24254" t="s">
        <v>10936</v>
      </c>
      <c r="AD24254" t="s">
        <v>10997</v>
      </c>
    </row>
    <row r="24255" spans="1:30" x14ac:dyDescent="0.25">
      <c r="A24255" s="1">
        <v>45039.708333333336</v>
      </c>
      <c r="B24255" t="s">
        <v>30</v>
      </c>
      <c r="C24255">
        <v>2</v>
      </c>
      <c r="D24255" t="s">
        <v>51</v>
      </c>
      <c r="E24255">
        <v>4573750286</v>
      </c>
      <c r="F24255">
        <v>7320149366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t="s">
        <v>32</v>
      </c>
      <c r="Q24255" t="s">
        <v>32</v>
      </c>
      <c r="R24255">
        <v>50729</v>
      </c>
      <c r="S24255">
        <v>593388</v>
      </c>
      <c r="T24255" t="s">
        <v>95454</v>
      </c>
      <c r="U24255" t="s">
        <v>32</v>
      </c>
      <c r="V24255" t="s">
        <v>1505</v>
      </c>
      <c r="W24255" t="s">
        <v>32</v>
      </c>
      <c r="X24255" t="s">
        <v>32</v>
      </c>
      <c r="Y24255" t="s">
        <v>95019</v>
      </c>
      <c r="Z24255" t="s">
        <v>95455</v>
      </c>
      <c r="AA24255" t="s">
        <v>95456</v>
      </c>
      <c r="AB24255" t="s">
        <v>95457</v>
      </c>
      <c r="AC24255" t="s">
        <v>10943</v>
      </c>
      <c r="AD24255" t="s">
        <v>11001</v>
      </c>
    </row>
    <row r="24256" spans="1:30" x14ac:dyDescent="0.25">
      <c r="A24256" s="1">
        <v>45039.708333333336</v>
      </c>
      <c r="B24256" t="s">
        <v>30</v>
      </c>
      <c r="C24256">
        <v>5</v>
      </c>
      <c r="D24256" t="s">
        <v>52</v>
      </c>
      <c r="E24256">
        <v>4543490485</v>
      </c>
      <c r="F24256">
        <v>12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t="s">
        <v>32</v>
      </c>
      <c r="Q24256" t="s">
        <v>32</v>
      </c>
      <c r="R24256">
        <v>2717137</v>
      </c>
      <c r="S24256">
        <v>37642740</v>
      </c>
      <c r="T24256" t="s">
        <v>95458</v>
      </c>
      <c r="U24256" t="s">
        <v>56990</v>
      </c>
      <c r="V24256" t="s">
        <v>1510</v>
      </c>
      <c r="W24256" t="s">
        <v>32</v>
      </c>
      <c r="X24256" t="s">
        <v>32</v>
      </c>
      <c r="Y24256" t="s">
        <v>95459</v>
      </c>
      <c r="Z24256" t="s">
        <v>95460</v>
      </c>
      <c r="AA24256" t="s">
        <v>95461</v>
      </c>
      <c r="AB24256" t="s">
        <v>95462</v>
      </c>
      <c r="AC24256" t="s">
        <v>10924</v>
      </c>
      <c r="AD24256" t="s">
        <v>11006</v>
      </c>
    </row>
    <row r="24257" spans="1:30" x14ac:dyDescent="0.25">
      <c r="A24257" s="1">
        <v>45040.708333333336</v>
      </c>
      <c r="B24257" t="s">
        <v>30</v>
      </c>
      <c r="C24257">
        <v>13</v>
      </c>
      <c r="D24257" t="s">
        <v>31</v>
      </c>
      <c r="E24257">
        <v>4235122196</v>
      </c>
      <c r="F24257">
        <v>13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t="s">
        <v>32</v>
      </c>
      <c r="Q24257" t="s">
        <v>32</v>
      </c>
      <c r="R24257">
        <v>656748</v>
      </c>
      <c r="S24257">
        <v>7470100</v>
      </c>
      <c r="T24257" t="s">
        <v>95463</v>
      </c>
      <c r="U24257" t="s">
        <v>95464</v>
      </c>
      <c r="V24257" t="s">
        <v>1510</v>
      </c>
      <c r="W24257" t="s">
        <v>32</v>
      </c>
      <c r="X24257" t="s">
        <v>32</v>
      </c>
      <c r="Y24257" t="s">
        <v>95465</v>
      </c>
      <c r="Z24257" t="s">
        <v>95466</v>
      </c>
      <c r="AA24257" t="s">
        <v>95467</v>
      </c>
      <c r="AB24257" t="s">
        <v>95468</v>
      </c>
      <c r="AC24257" t="s">
        <v>10905</v>
      </c>
      <c r="AD24257" t="s">
        <v>10906</v>
      </c>
    </row>
    <row r="24258" spans="1:30" x14ac:dyDescent="0.25">
      <c r="A24258" s="1">
        <v>45040.708333333336</v>
      </c>
      <c r="B24258" t="s">
        <v>30</v>
      </c>
      <c r="C24258">
        <v>17</v>
      </c>
      <c r="D24258" t="s">
        <v>33</v>
      </c>
      <c r="E24258">
        <v>4063947052</v>
      </c>
      <c r="F24258">
        <v>1580514834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t="s">
        <v>32</v>
      </c>
      <c r="Q24258" t="s">
        <v>32</v>
      </c>
      <c r="R24258">
        <v>200348</v>
      </c>
      <c r="S24258">
        <v>1339330</v>
      </c>
      <c r="T24258" t="s">
        <v>95469</v>
      </c>
      <c r="U24258" t="s">
        <v>75533</v>
      </c>
      <c r="V24258" t="s">
        <v>1505</v>
      </c>
      <c r="W24258" t="s">
        <v>32</v>
      </c>
      <c r="X24258" t="s">
        <v>32</v>
      </c>
      <c r="Y24258" t="s">
        <v>95470</v>
      </c>
      <c r="Z24258" t="s">
        <v>95471</v>
      </c>
      <c r="AA24258" t="s">
        <v>95472</v>
      </c>
      <c r="AB24258" t="s">
        <v>95473</v>
      </c>
      <c r="AC24258" t="s">
        <v>10905</v>
      </c>
      <c r="AD24258" t="s">
        <v>10911</v>
      </c>
    </row>
    <row r="24259" spans="1:30" x14ac:dyDescent="0.25">
      <c r="A24259" s="1">
        <v>45040.708333333336</v>
      </c>
      <c r="B24259" t="s">
        <v>30</v>
      </c>
      <c r="C24259">
        <v>18</v>
      </c>
      <c r="D24259" t="s">
        <v>34</v>
      </c>
      <c r="E24259">
        <v>3890597598</v>
      </c>
      <c r="F24259">
        <v>1659440194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t="s">
        <v>32</v>
      </c>
      <c r="Q24259" t="s">
        <v>32</v>
      </c>
      <c r="R24259">
        <v>635691</v>
      </c>
      <c r="S24259">
        <v>4322835</v>
      </c>
      <c r="T24259" t="s">
        <v>95474</v>
      </c>
      <c r="U24259" t="s">
        <v>32</v>
      </c>
      <c r="V24259" t="s">
        <v>1510</v>
      </c>
      <c r="W24259" t="s">
        <v>32</v>
      </c>
      <c r="X24259" t="s">
        <v>32</v>
      </c>
      <c r="Y24259" t="s">
        <v>95475</v>
      </c>
      <c r="Z24259" t="s">
        <v>95476</v>
      </c>
      <c r="AA24259" t="s">
        <v>95477</v>
      </c>
      <c r="AB24259" t="s">
        <v>95478</v>
      </c>
      <c r="AC24259" t="s">
        <v>10905</v>
      </c>
      <c r="AD24259" t="s">
        <v>10915</v>
      </c>
    </row>
    <row r="24260" spans="1:30" x14ac:dyDescent="0.25">
      <c r="A24260" s="1">
        <v>45040.708333333336</v>
      </c>
      <c r="B24260" t="s">
        <v>30</v>
      </c>
      <c r="C24260">
        <v>15</v>
      </c>
      <c r="D24260" t="s">
        <v>35</v>
      </c>
      <c r="E24260">
        <v>4083956555</v>
      </c>
      <c r="F24260">
        <v>1425084984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t="s">
        <v>32</v>
      </c>
      <c r="Q24260" t="s">
        <v>32</v>
      </c>
      <c r="R24260">
        <v>2460093</v>
      </c>
      <c r="S24260">
        <v>20776115</v>
      </c>
      <c r="T24260" t="s">
        <v>95479</v>
      </c>
      <c r="U24260" t="s">
        <v>32</v>
      </c>
      <c r="V24260" t="s">
        <v>1505</v>
      </c>
      <c r="W24260" t="s">
        <v>32</v>
      </c>
      <c r="X24260" t="s">
        <v>32</v>
      </c>
      <c r="Y24260" t="s">
        <v>95480</v>
      </c>
      <c r="Z24260" t="s">
        <v>95481</v>
      </c>
      <c r="AA24260" t="s">
        <v>95482</v>
      </c>
      <c r="AB24260" t="s">
        <v>95483</v>
      </c>
      <c r="AC24260" t="s">
        <v>10905</v>
      </c>
      <c r="AD24260" t="s">
        <v>10919</v>
      </c>
    </row>
    <row r="24261" spans="1:30" x14ac:dyDescent="0.25">
      <c r="A24261" s="1">
        <v>45040.708333333336</v>
      </c>
      <c r="B24261" t="s">
        <v>30</v>
      </c>
      <c r="C24261">
        <v>8</v>
      </c>
      <c r="D24261" t="s">
        <v>36</v>
      </c>
      <c r="E24261">
        <v>4449436681</v>
      </c>
      <c r="F24261">
        <v>113417208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t="s">
        <v>32</v>
      </c>
      <c r="Q24261" t="s">
        <v>32</v>
      </c>
      <c r="R24261">
        <v>2149070</v>
      </c>
      <c r="S24261">
        <v>19517117</v>
      </c>
      <c r="T24261" t="s">
        <v>95484</v>
      </c>
      <c r="U24261" t="s">
        <v>95485</v>
      </c>
      <c r="V24261" t="s">
        <v>1510</v>
      </c>
      <c r="W24261" t="s">
        <v>32</v>
      </c>
      <c r="X24261" t="s">
        <v>32</v>
      </c>
      <c r="Y24261" t="s">
        <v>95486</v>
      </c>
      <c r="Z24261" t="s">
        <v>95487</v>
      </c>
      <c r="AA24261" t="s">
        <v>95488</v>
      </c>
      <c r="AB24261" t="s">
        <v>95489</v>
      </c>
      <c r="AC24261" t="s">
        <v>10924</v>
      </c>
      <c r="AD24261" t="s">
        <v>10925</v>
      </c>
    </row>
    <row r="24262" spans="1:30" x14ac:dyDescent="0.25">
      <c r="A24262" s="1">
        <v>45040.708333333336</v>
      </c>
      <c r="B24262" t="s">
        <v>30</v>
      </c>
      <c r="C24262">
        <v>6</v>
      </c>
      <c r="D24262" t="s">
        <v>37</v>
      </c>
      <c r="E24262">
        <v>456494354</v>
      </c>
      <c r="F24262">
        <v>13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t="s">
        <v>32</v>
      </c>
      <c r="Q24262" t="s">
        <v>32</v>
      </c>
      <c r="R24262">
        <v>579143</v>
      </c>
      <c r="S24262">
        <v>7732348</v>
      </c>
      <c r="T24262" t="s">
        <v>95490</v>
      </c>
      <c r="U24262" t="s">
        <v>32</v>
      </c>
      <c r="V24262" t="s">
        <v>1505</v>
      </c>
      <c r="W24262" t="s">
        <v>32</v>
      </c>
      <c r="X24262" t="s">
        <v>32</v>
      </c>
      <c r="Y24262" t="s">
        <v>95491</v>
      </c>
      <c r="Z24262" t="s">
        <v>95492</v>
      </c>
      <c r="AA24262" t="s">
        <v>95493</v>
      </c>
      <c r="AB24262" t="s">
        <v>95494</v>
      </c>
      <c r="AC24262" t="s">
        <v>10924</v>
      </c>
      <c r="AD24262" t="s">
        <v>10929</v>
      </c>
    </row>
    <row r="24263" spans="1:30" x14ac:dyDescent="0.25">
      <c r="A24263" s="1">
        <v>45040.708333333336</v>
      </c>
      <c r="B24263" t="s">
        <v>30</v>
      </c>
      <c r="C24263">
        <v>12</v>
      </c>
      <c r="D24263" t="s">
        <v>38</v>
      </c>
      <c r="E24263">
        <v>4189277044</v>
      </c>
      <c r="F24263">
        <v>1248366722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t="s">
        <v>32</v>
      </c>
      <c r="Q24263" t="s">
        <v>32</v>
      </c>
      <c r="R24263">
        <v>2407010</v>
      </c>
      <c r="S24263">
        <v>26480014</v>
      </c>
      <c r="T24263" t="s">
        <v>95495</v>
      </c>
      <c r="U24263" t="s">
        <v>32</v>
      </c>
      <c r="V24263" t="s">
        <v>1544</v>
      </c>
      <c r="W24263" t="s">
        <v>32</v>
      </c>
      <c r="X24263" t="s">
        <v>32</v>
      </c>
      <c r="Y24263" t="s">
        <v>95496</v>
      </c>
      <c r="Z24263" t="s">
        <v>95497</v>
      </c>
      <c r="AA24263" t="s">
        <v>95498</v>
      </c>
      <c r="AB24263" t="s">
        <v>95499</v>
      </c>
      <c r="AC24263" t="s">
        <v>10936</v>
      </c>
      <c r="AD24263" t="s">
        <v>10937</v>
      </c>
    </row>
    <row r="24264" spans="1:30" x14ac:dyDescent="0.25">
      <c r="A24264" s="1">
        <v>45040.708333333336</v>
      </c>
      <c r="B24264" t="s">
        <v>30</v>
      </c>
      <c r="C24264">
        <v>7</v>
      </c>
      <c r="D24264" t="s">
        <v>39</v>
      </c>
      <c r="E24264">
        <v>4441149315</v>
      </c>
      <c r="F24264">
        <v>8932699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t="s">
        <v>32</v>
      </c>
      <c r="Q24264" t="s">
        <v>32</v>
      </c>
      <c r="R24264">
        <v>665459</v>
      </c>
      <c r="S24264">
        <v>6942706</v>
      </c>
      <c r="T24264" t="s">
        <v>95500</v>
      </c>
      <c r="U24264" t="s">
        <v>95501</v>
      </c>
      <c r="V24264" t="s">
        <v>1505</v>
      </c>
      <c r="W24264" t="s">
        <v>32</v>
      </c>
      <c r="X24264" t="s">
        <v>95502</v>
      </c>
      <c r="Y24264" t="s">
        <v>3279</v>
      </c>
      <c r="Z24264" t="s">
        <v>95503</v>
      </c>
      <c r="AA24264" t="s">
        <v>95504</v>
      </c>
      <c r="AB24264" t="s">
        <v>95505</v>
      </c>
      <c r="AC24264" t="s">
        <v>10943</v>
      </c>
      <c r="AD24264" t="s">
        <v>10944</v>
      </c>
    </row>
    <row r="24265" spans="1:30" x14ac:dyDescent="0.25">
      <c r="A24265" s="1">
        <v>45040.708333333336</v>
      </c>
      <c r="B24265" t="s">
        <v>30</v>
      </c>
      <c r="C24265">
        <v>3</v>
      </c>
      <c r="D24265" t="s">
        <v>40</v>
      </c>
      <c r="E24265">
        <v>4546679409</v>
      </c>
      <c r="F24265">
        <v>9190347404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t="s">
        <v>32</v>
      </c>
      <c r="Q24265" t="s">
        <v>32</v>
      </c>
      <c r="R24265">
        <v>4149438</v>
      </c>
      <c r="S24265">
        <v>45514488</v>
      </c>
      <c r="T24265" t="s">
        <v>95506</v>
      </c>
      <c r="U24265" t="s">
        <v>32</v>
      </c>
      <c r="V24265" t="s">
        <v>1505</v>
      </c>
      <c r="W24265" t="s">
        <v>32</v>
      </c>
      <c r="X24265" t="s">
        <v>32</v>
      </c>
      <c r="Y24265" t="s">
        <v>95507</v>
      </c>
      <c r="Z24265" t="s">
        <v>95508</v>
      </c>
      <c r="AA24265" t="s">
        <v>95509</v>
      </c>
      <c r="AB24265" t="s">
        <v>95510</v>
      </c>
      <c r="AC24265" t="s">
        <v>10943</v>
      </c>
      <c r="AD24265" t="s">
        <v>10949</v>
      </c>
    </row>
    <row r="24266" spans="1:30" x14ac:dyDescent="0.25">
      <c r="A24266" s="1">
        <v>45040.708333333336</v>
      </c>
      <c r="B24266" t="s">
        <v>30</v>
      </c>
      <c r="C24266">
        <v>11</v>
      </c>
      <c r="D24266" t="s">
        <v>41</v>
      </c>
      <c r="E24266">
        <v>4361675973</v>
      </c>
      <c r="F24266">
        <v>135188753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t="s">
        <v>32</v>
      </c>
      <c r="Q24266" t="s">
        <v>32</v>
      </c>
      <c r="R24266">
        <v>716782</v>
      </c>
      <c r="S24266">
        <v>3739851</v>
      </c>
      <c r="T24266" t="s">
        <v>95511</v>
      </c>
      <c r="U24266" t="s">
        <v>32</v>
      </c>
      <c r="V24266" t="s">
        <v>1505</v>
      </c>
      <c r="W24266" t="s">
        <v>32</v>
      </c>
      <c r="X24266" t="s">
        <v>32</v>
      </c>
      <c r="Y24266" t="s">
        <v>95403</v>
      </c>
      <c r="Z24266" t="s">
        <v>95512</v>
      </c>
      <c r="AA24266" t="s">
        <v>95513</v>
      </c>
      <c r="AB24266" t="s">
        <v>95514</v>
      </c>
      <c r="AC24266" t="s">
        <v>10936</v>
      </c>
      <c r="AD24266" t="s">
        <v>10953</v>
      </c>
    </row>
    <row r="24267" spans="1:30" x14ac:dyDescent="0.25">
      <c r="A24267" s="1">
        <v>45040.708333333336</v>
      </c>
      <c r="B24267" t="s">
        <v>30</v>
      </c>
      <c r="C24267">
        <v>14</v>
      </c>
      <c r="D24267" t="s">
        <v>42</v>
      </c>
      <c r="E24267">
        <v>4155774754</v>
      </c>
      <c r="F24267">
        <v>14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t="s">
        <v>32</v>
      </c>
      <c r="Q24267" t="s">
        <v>32</v>
      </c>
      <c r="R24267">
        <v>102394</v>
      </c>
      <c r="S24267">
        <v>809916</v>
      </c>
      <c r="T24267" t="s">
        <v>95515</v>
      </c>
      <c r="U24267" t="s">
        <v>32</v>
      </c>
      <c r="V24267" t="s">
        <v>1505</v>
      </c>
      <c r="W24267" t="s">
        <v>32</v>
      </c>
      <c r="X24267" t="s">
        <v>32</v>
      </c>
      <c r="Y24267" t="s">
        <v>95516</v>
      </c>
      <c r="Z24267" t="s">
        <v>95517</v>
      </c>
      <c r="AA24267" t="s">
        <v>95518</v>
      </c>
      <c r="AB24267" t="s">
        <v>95519</v>
      </c>
      <c r="AC24267" t="s">
        <v>10905</v>
      </c>
      <c r="AD24267" t="s">
        <v>10957</v>
      </c>
    </row>
    <row r="24268" spans="1:30" x14ac:dyDescent="0.25">
      <c r="A24268" s="1">
        <v>45040.708333333336</v>
      </c>
      <c r="B24268" t="s">
        <v>30</v>
      </c>
      <c r="C24268">
        <v>21</v>
      </c>
      <c r="D24268" t="s">
        <v>43</v>
      </c>
      <c r="E24268">
        <v>4649933453</v>
      </c>
      <c r="F24268">
        <v>11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t="s">
        <v>32</v>
      </c>
      <c r="Q24268" t="s">
        <v>32</v>
      </c>
      <c r="R24268">
        <v>295784</v>
      </c>
      <c r="S24268">
        <v>5597599</v>
      </c>
      <c r="T24268" t="s">
        <v>95520</v>
      </c>
      <c r="U24268" t="s">
        <v>95521</v>
      </c>
      <c r="V24268" t="s">
        <v>1505</v>
      </c>
      <c r="W24268" t="s">
        <v>32</v>
      </c>
      <c r="X24268" t="s">
        <v>95521</v>
      </c>
      <c r="Y24268" t="s">
        <v>95522</v>
      </c>
      <c r="Z24268" t="s">
        <v>95523</v>
      </c>
      <c r="AA24268" t="s">
        <v>95524</v>
      </c>
      <c r="AB24268" t="s">
        <v>95525</v>
      </c>
      <c r="AC24268" t="s">
        <v>10924</v>
      </c>
      <c r="AD24268" t="s">
        <v>10962</v>
      </c>
    </row>
    <row r="24269" spans="1:30" x14ac:dyDescent="0.25">
      <c r="A24269" s="1">
        <v>45040.708333333336</v>
      </c>
      <c r="B24269" t="s">
        <v>30</v>
      </c>
      <c r="C24269">
        <v>22</v>
      </c>
      <c r="D24269" t="s">
        <v>44</v>
      </c>
      <c r="E24269">
        <v>4606893511</v>
      </c>
      <c r="F24269">
        <v>111212309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t="s">
        <v>32</v>
      </c>
      <c r="Q24269" t="s">
        <v>32</v>
      </c>
      <c r="R24269">
        <v>245810</v>
      </c>
      <c r="S24269">
        <v>3048170</v>
      </c>
      <c r="T24269" t="s">
        <v>95526</v>
      </c>
      <c r="U24269" t="s">
        <v>32</v>
      </c>
      <c r="V24269" t="s">
        <v>1505</v>
      </c>
      <c r="W24269" t="s">
        <v>32</v>
      </c>
      <c r="X24269" t="s">
        <v>32</v>
      </c>
      <c r="Y24269" t="s">
        <v>95419</v>
      </c>
      <c r="Z24269" t="s">
        <v>95527</v>
      </c>
      <c r="AA24269" t="s">
        <v>95528</v>
      </c>
      <c r="AB24269" t="s">
        <v>95529</v>
      </c>
      <c r="AC24269" t="s">
        <v>10924</v>
      </c>
      <c r="AD24269" t="s">
        <v>10968</v>
      </c>
    </row>
    <row r="24270" spans="1:30" x14ac:dyDescent="0.25">
      <c r="A24270" s="1">
        <v>45040.708333333336</v>
      </c>
      <c r="B24270" t="s">
        <v>30</v>
      </c>
      <c r="C24270">
        <v>1</v>
      </c>
      <c r="D24270" t="s">
        <v>45</v>
      </c>
      <c r="E24270">
        <v>450732745</v>
      </c>
      <c r="F24270">
        <v>7680687483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t="s">
        <v>32</v>
      </c>
      <c r="Q24270" t="s">
        <v>32</v>
      </c>
      <c r="R24270">
        <v>1730843</v>
      </c>
      <c r="S24270">
        <v>21713758</v>
      </c>
      <c r="T24270" t="s">
        <v>95530</v>
      </c>
      <c r="U24270" t="s">
        <v>32</v>
      </c>
      <c r="V24270" t="s">
        <v>1544</v>
      </c>
      <c r="W24270" t="s">
        <v>32</v>
      </c>
      <c r="X24270" t="s">
        <v>32</v>
      </c>
      <c r="Y24270" t="s">
        <v>95531</v>
      </c>
      <c r="Z24270" t="s">
        <v>95532</v>
      </c>
      <c r="AA24270" t="s">
        <v>95533</v>
      </c>
      <c r="AB24270" t="s">
        <v>95534</v>
      </c>
      <c r="AC24270" t="s">
        <v>10943</v>
      </c>
      <c r="AD24270" t="s">
        <v>10972</v>
      </c>
    </row>
    <row r="24271" spans="1:30" x14ac:dyDescent="0.25">
      <c r="A24271" s="1">
        <v>45040.708333333336</v>
      </c>
      <c r="B24271" t="s">
        <v>30</v>
      </c>
      <c r="C24271">
        <v>16</v>
      </c>
      <c r="D24271" t="s">
        <v>46</v>
      </c>
      <c r="E24271">
        <v>4112559576</v>
      </c>
      <c r="F24271">
        <v>16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t="s">
        <v>32</v>
      </c>
      <c r="Q24271" t="s">
        <v>32</v>
      </c>
      <c r="R24271">
        <v>1635075</v>
      </c>
      <c r="S24271">
        <v>13985104</v>
      </c>
      <c r="T24271" t="s">
        <v>95535</v>
      </c>
      <c r="U24271" t="s">
        <v>32</v>
      </c>
      <c r="V24271" t="s">
        <v>1505</v>
      </c>
      <c r="W24271" t="s">
        <v>32</v>
      </c>
      <c r="X24271" t="s">
        <v>32</v>
      </c>
      <c r="Y24271" t="s">
        <v>95536</v>
      </c>
      <c r="Z24271" t="s">
        <v>95537</v>
      </c>
      <c r="AA24271" t="s">
        <v>95538</v>
      </c>
      <c r="AB24271" t="s">
        <v>95539</v>
      </c>
      <c r="AC24271" t="s">
        <v>10905</v>
      </c>
      <c r="AD24271" t="s">
        <v>10977</v>
      </c>
    </row>
    <row r="24272" spans="1:30" x14ac:dyDescent="0.25">
      <c r="A24272" s="1">
        <v>45040.708333333336</v>
      </c>
      <c r="B24272" t="s">
        <v>30</v>
      </c>
      <c r="C24272">
        <v>20</v>
      </c>
      <c r="D24272" t="s">
        <v>47</v>
      </c>
      <c r="E24272">
        <v>3921531192</v>
      </c>
      <c r="F24272">
        <v>9110616306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t="s">
        <v>32</v>
      </c>
      <c r="Q24272" t="s">
        <v>32</v>
      </c>
      <c r="R24272">
        <v>512894</v>
      </c>
      <c r="S24272">
        <v>5457232</v>
      </c>
      <c r="T24272" t="s">
        <v>95540</v>
      </c>
      <c r="U24272" t="s">
        <v>32</v>
      </c>
      <c r="V24272" t="s">
        <v>1505</v>
      </c>
      <c r="W24272" t="s">
        <v>32</v>
      </c>
      <c r="X24272" t="s">
        <v>95541</v>
      </c>
      <c r="Y24272" t="s">
        <v>95542</v>
      </c>
      <c r="Z24272" t="s">
        <v>95543</v>
      </c>
      <c r="AA24272" t="s">
        <v>95544</v>
      </c>
      <c r="AB24272" t="s">
        <v>95545</v>
      </c>
      <c r="AC24272" t="s">
        <v>10982</v>
      </c>
      <c r="AD24272" t="s">
        <v>10983</v>
      </c>
    </row>
    <row r="24273" spans="1:30" x14ac:dyDescent="0.25">
      <c r="A24273" s="1">
        <v>45040.708333333336</v>
      </c>
      <c r="B24273" t="s">
        <v>30</v>
      </c>
      <c r="C24273">
        <v>19</v>
      </c>
      <c r="D24273" t="s">
        <v>48</v>
      </c>
      <c r="E24273">
        <v>3811569725</v>
      </c>
      <c r="F24273">
        <v>133623567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t="s">
        <v>32</v>
      </c>
      <c r="Q24273" t="s">
        <v>32</v>
      </c>
      <c r="R24273">
        <v>1824286</v>
      </c>
      <c r="S24273">
        <v>16773521</v>
      </c>
      <c r="T24273" t="s">
        <v>95546</v>
      </c>
      <c r="U24273" t="s">
        <v>32</v>
      </c>
      <c r="V24273" t="s">
        <v>1527</v>
      </c>
      <c r="W24273" t="s">
        <v>32</v>
      </c>
      <c r="X24273" t="s">
        <v>32</v>
      </c>
      <c r="Y24273" t="s">
        <v>95547</v>
      </c>
      <c r="Z24273" t="s">
        <v>95548</v>
      </c>
      <c r="AA24273" t="s">
        <v>95549</v>
      </c>
      <c r="AB24273" t="s">
        <v>95550</v>
      </c>
      <c r="AC24273" t="s">
        <v>10982</v>
      </c>
      <c r="AD24273" t="s">
        <v>10988</v>
      </c>
    </row>
    <row r="24274" spans="1:30" x14ac:dyDescent="0.25">
      <c r="A24274" s="1">
        <v>45040.708333333336</v>
      </c>
      <c r="B24274" t="s">
        <v>30</v>
      </c>
      <c r="C24274">
        <v>9</v>
      </c>
      <c r="D24274" t="s">
        <v>49</v>
      </c>
      <c r="E24274">
        <v>4376923077</v>
      </c>
      <c r="F24274">
        <v>11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t="s">
        <v>32</v>
      </c>
      <c r="Q24274" t="s">
        <v>32</v>
      </c>
      <c r="R24274">
        <v>1599582</v>
      </c>
      <c r="S24274">
        <v>16762804</v>
      </c>
      <c r="T24274" t="s">
        <v>95551</v>
      </c>
      <c r="U24274" t="s">
        <v>32</v>
      </c>
      <c r="V24274" t="s">
        <v>1505</v>
      </c>
      <c r="W24274" t="s">
        <v>32</v>
      </c>
      <c r="X24274" t="s">
        <v>32</v>
      </c>
      <c r="Y24274" t="s">
        <v>95552</v>
      </c>
      <c r="Z24274" t="s">
        <v>95553</v>
      </c>
      <c r="AA24274" t="s">
        <v>95554</v>
      </c>
      <c r="AB24274" t="s">
        <v>95555</v>
      </c>
      <c r="AC24274" t="s">
        <v>10936</v>
      </c>
      <c r="AD24274" t="s">
        <v>10993</v>
      </c>
    </row>
    <row r="24275" spans="1:30" x14ac:dyDescent="0.25">
      <c r="A24275" s="1">
        <v>45040.708333333336</v>
      </c>
      <c r="B24275" t="s">
        <v>30</v>
      </c>
      <c r="C24275">
        <v>10</v>
      </c>
      <c r="D24275" t="s">
        <v>50</v>
      </c>
      <c r="E24275">
        <v>4310675841</v>
      </c>
      <c r="F24275">
        <v>12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t="s">
        <v>32</v>
      </c>
      <c r="Q24275" t="s">
        <v>32</v>
      </c>
      <c r="R24275">
        <v>441988</v>
      </c>
      <c r="S24275">
        <v>5059763</v>
      </c>
      <c r="T24275" t="s">
        <v>95556</v>
      </c>
      <c r="U24275" t="s">
        <v>94263</v>
      </c>
      <c r="V24275" t="s">
        <v>1544</v>
      </c>
      <c r="W24275" t="s">
        <v>32</v>
      </c>
      <c r="X24275" t="s">
        <v>32</v>
      </c>
      <c r="Y24275" t="s">
        <v>95557</v>
      </c>
      <c r="Z24275" t="s">
        <v>95558</v>
      </c>
      <c r="AA24275" t="s">
        <v>95559</v>
      </c>
      <c r="AB24275" t="s">
        <v>39896</v>
      </c>
      <c r="AC24275" t="s">
        <v>10936</v>
      </c>
      <c r="AD24275" t="s">
        <v>10997</v>
      </c>
    </row>
    <row r="24276" spans="1:30" x14ac:dyDescent="0.25">
      <c r="A24276" s="1">
        <v>45040.708333333336</v>
      </c>
      <c r="B24276" t="s">
        <v>30</v>
      </c>
      <c r="C24276">
        <v>2</v>
      </c>
      <c r="D24276" t="s">
        <v>51</v>
      </c>
      <c r="E24276">
        <v>4573750286</v>
      </c>
      <c r="F24276">
        <v>7320149366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t="s">
        <v>32</v>
      </c>
      <c r="Q24276" t="s">
        <v>32</v>
      </c>
      <c r="R24276">
        <v>50736</v>
      </c>
      <c r="S24276">
        <v>593435</v>
      </c>
      <c r="T24276" t="s">
        <v>95560</v>
      </c>
      <c r="U24276" t="s">
        <v>32</v>
      </c>
      <c r="V24276" t="s">
        <v>1505</v>
      </c>
      <c r="W24276" t="s">
        <v>32</v>
      </c>
      <c r="X24276" t="s">
        <v>32</v>
      </c>
      <c r="Y24276" t="s">
        <v>95019</v>
      </c>
      <c r="Z24276" t="s">
        <v>95561</v>
      </c>
      <c r="AA24276" t="s">
        <v>95562</v>
      </c>
      <c r="AB24276" t="s">
        <v>95563</v>
      </c>
      <c r="AC24276" t="s">
        <v>10943</v>
      </c>
      <c r="AD24276" t="s">
        <v>11001</v>
      </c>
    </row>
    <row r="24277" spans="1:30" x14ac:dyDescent="0.25">
      <c r="A24277" s="1">
        <v>45040.708333333336</v>
      </c>
      <c r="B24277" t="s">
        <v>30</v>
      </c>
      <c r="C24277">
        <v>5</v>
      </c>
      <c r="D24277" t="s">
        <v>52</v>
      </c>
      <c r="E24277">
        <v>4543490485</v>
      </c>
      <c r="F24277">
        <v>12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t="s">
        <v>32</v>
      </c>
      <c r="Q24277" t="s">
        <v>32</v>
      </c>
      <c r="R24277">
        <v>2717205</v>
      </c>
      <c r="S24277">
        <v>37644614</v>
      </c>
      <c r="T24277" t="s">
        <v>95564</v>
      </c>
      <c r="U24277" t="s">
        <v>60557</v>
      </c>
      <c r="V24277" t="s">
        <v>1505</v>
      </c>
      <c r="W24277" t="s">
        <v>32</v>
      </c>
      <c r="X24277" t="s">
        <v>32</v>
      </c>
      <c r="Y24277" t="s">
        <v>95565</v>
      </c>
      <c r="Z24277" t="s">
        <v>95566</v>
      </c>
      <c r="AA24277" t="s">
        <v>95567</v>
      </c>
      <c r="AB24277" t="s">
        <v>95568</v>
      </c>
      <c r="AC24277" t="s">
        <v>10924</v>
      </c>
      <c r="AD24277" t="s">
        <v>11006</v>
      </c>
    </row>
    <row r="24278" spans="1:30" x14ac:dyDescent="0.25">
      <c r="A24278" s="1">
        <v>45041.708333333336</v>
      </c>
      <c r="B24278" t="s">
        <v>30</v>
      </c>
      <c r="C24278">
        <v>13</v>
      </c>
      <c r="D24278" t="s">
        <v>31</v>
      </c>
      <c r="E24278">
        <v>4235122196</v>
      </c>
      <c r="F24278">
        <v>13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t="s">
        <v>32</v>
      </c>
      <c r="Q24278" t="s">
        <v>32</v>
      </c>
      <c r="R24278">
        <v>656917</v>
      </c>
      <c r="S24278">
        <v>7471771</v>
      </c>
      <c r="T24278" t="s">
        <v>95569</v>
      </c>
      <c r="U24278" t="s">
        <v>95570</v>
      </c>
      <c r="V24278" t="s">
        <v>1505</v>
      </c>
      <c r="W24278" t="s">
        <v>32</v>
      </c>
      <c r="X24278" t="s">
        <v>32</v>
      </c>
      <c r="Y24278" t="s">
        <v>95571</v>
      </c>
      <c r="Z24278" t="s">
        <v>95572</v>
      </c>
      <c r="AA24278" t="s">
        <v>95573</v>
      </c>
      <c r="AB24278" t="s">
        <v>95574</v>
      </c>
      <c r="AC24278" t="s">
        <v>10905</v>
      </c>
      <c r="AD24278" t="s">
        <v>10906</v>
      </c>
    </row>
    <row r="24279" spans="1:30" x14ac:dyDescent="0.25">
      <c r="A24279" s="1">
        <v>45041.708333333336</v>
      </c>
      <c r="B24279" t="s">
        <v>30</v>
      </c>
      <c r="C24279">
        <v>17</v>
      </c>
      <c r="D24279" t="s">
        <v>33</v>
      </c>
      <c r="E24279">
        <v>4063947052</v>
      </c>
      <c r="F24279">
        <v>1580514834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t="s">
        <v>32</v>
      </c>
      <c r="Q24279" t="s">
        <v>32</v>
      </c>
      <c r="R24279">
        <v>200362</v>
      </c>
      <c r="S24279">
        <v>1339548</v>
      </c>
      <c r="T24279" t="s">
        <v>91328</v>
      </c>
      <c r="U24279" t="s">
        <v>75533</v>
      </c>
      <c r="V24279" t="s">
        <v>1505</v>
      </c>
      <c r="W24279" t="s">
        <v>32</v>
      </c>
      <c r="X24279" t="s">
        <v>32</v>
      </c>
      <c r="Y24279" t="s">
        <v>95470</v>
      </c>
      <c r="Z24279" t="s">
        <v>95575</v>
      </c>
      <c r="AA24279" t="s">
        <v>95576</v>
      </c>
      <c r="AB24279" t="s">
        <v>95577</v>
      </c>
      <c r="AC24279" t="s">
        <v>10905</v>
      </c>
      <c r="AD24279" t="s">
        <v>10911</v>
      </c>
    </row>
    <row r="24280" spans="1:30" x14ac:dyDescent="0.25">
      <c r="A24280" s="1">
        <v>45041.708333333336</v>
      </c>
      <c r="B24280" t="s">
        <v>30</v>
      </c>
      <c r="C24280">
        <v>18</v>
      </c>
      <c r="D24280" t="s">
        <v>34</v>
      </c>
      <c r="E24280">
        <v>3890597598</v>
      </c>
      <c r="F24280">
        <v>1659440194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t="s">
        <v>32</v>
      </c>
      <c r="Q24280" t="s">
        <v>32</v>
      </c>
      <c r="R24280">
        <v>635848</v>
      </c>
      <c r="S24280">
        <v>4324572</v>
      </c>
      <c r="T24280" t="s">
        <v>95578</v>
      </c>
      <c r="U24280" t="s">
        <v>32</v>
      </c>
      <c r="V24280" t="s">
        <v>1505</v>
      </c>
      <c r="W24280" t="s">
        <v>32</v>
      </c>
      <c r="X24280" t="s">
        <v>32</v>
      </c>
      <c r="Y24280" t="s">
        <v>95579</v>
      </c>
      <c r="Z24280" t="s">
        <v>95580</v>
      </c>
      <c r="AA24280" t="s">
        <v>95581</v>
      </c>
      <c r="AB24280" t="s">
        <v>95582</v>
      </c>
      <c r="AC24280" t="s">
        <v>10905</v>
      </c>
      <c r="AD24280" t="s">
        <v>10915</v>
      </c>
    </row>
    <row r="24281" spans="1:30" x14ac:dyDescent="0.25">
      <c r="A24281" s="1">
        <v>45041.708333333336</v>
      </c>
      <c r="B24281" t="s">
        <v>30</v>
      </c>
      <c r="C24281">
        <v>15</v>
      </c>
      <c r="D24281" t="s">
        <v>35</v>
      </c>
      <c r="E24281">
        <v>4083956555</v>
      </c>
      <c r="F24281">
        <v>1425084984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t="s">
        <v>32</v>
      </c>
      <c r="Q24281" t="s">
        <v>32</v>
      </c>
      <c r="R24281">
        <v>2460542</v>
      </c>
      <c r="S24281">
        <v>20781833</v>
      </c>
      <c r="T24281" t="s">
        <v>95583</v>
      </c>
      <c r="U24281" t="s">
        <v>32</v>
      </c>
      <c r="V24281" t="s">
        <v>1505</v>
      </c>
      <c r="W24281" t="s">
        <v>32</v>
      </c>
      <c r="X24281" t="s">
        <v>32</v>
      </c>
      <c r="Y24281" t="s">
        <v>95584</v>
      </c>
      <c r="Z24281" t="s">
        <v>95585</v>
      </c>
      <c r="AA24281" t="s">
        <v>95586</v>
      </c>
      <c r="AB24281" t="s">
        <v>95587</v>
      </c>
      <c r="AC24281" t="s">
        <v>10905</v>
      </c>
      <c r="AD24281" t="s">
        <v>10919</v>
      </c>
    </row>
    <row r="24282" spans="1:30" x14ac:dyDescent="0.25">
      <c r="A24282" s="1">
        <v>45041.708333333336</v>
      </c>
      <c r="B24282" t="s">
        <v>30</v>
      </c>
      <c r="C24282">
        <v>8</v>
      </c>
      <c r="D24282" t="s">
        <v>36</v>
      </c>
      <c r="E24282">
        <v>4449436681</v>
      </c>
      <c r="F24282">
        <v>113417208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t="s">
        <v>32</v>
      </c>
      <c r="Q24282" t="s">
        <v>32</v>
      </c>
      <c r="R24282">
        <v>2149320</v>
      </c>
      <c r="S24282">
        <v>19521290</v>
      </c>
      <c r="T24282" t="s">
        <v>95588</v>
      </c>
      <c r="U24282" t="s">
        <v>32</v>
      </c>
      <c r="V24282" t="s">
        <v>1527</v>
      </c>
      <c r="W24282" t="s">
        <v>32</v>
      </c>
      <c r="X24282" t="s">
        <v>32</v>
      </c>
      <c r="Y24282" t="s">
        <v>95589</v>
      </c>
      <c r="Z24282" t="s">
        <v>95590</v>
      </c>
      <c r="AA24282" t="s">
        <v>95591</v>
      </c>
      <c r="AB24282" t="s">
        <v>95592</v>
      </c>
      <c r="AC24282" t="s">
        <v>10924</v>
      </c>
      <c r="AD24282" t="s">
        <v>10925</v>
      </c>
    </row>
    <row r="24283" spans="1:30" x14ac:dyDescent="0.25">
      <c r="A24283" s="1">
        <v>45041.708333333336</v>
      </c>
      <c r="B24283" t="s">
        <v>30</v>
      </c>
      <c r="C24283">
        <v>6</v>
      </c>
      <c r="D24283" t="s">
        <v>37</v>
      </c>
      <c r="E24283">
        <v>456494354</v>
      </c>
      <c r="F24283">
        <v>13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t="s">
        <v>32</v>
      </c>
      <c r="Q24283" t="s">
        <v>32</v>
      </c>
      <c r="R24283">
        <v>579249</v>
      </c>
      <c r="S24283">
        <v>7733772</v>
      </c>
      <c r="T24283" t="s">
        <v>95593</v>
      </c>
      <c r="U24283" t="s">
        <v>95594</v>
      </c>
      <c r="V24283" t="s">
        <v>1505</v>
      </c>
      <c r="W24283" t="s">
        <v>32</v>
      </c>
      <c r="X24283" t="s">
        <v>32</v>
      </c>
      <c r="Y24283" t="s">
        <v>95595</v>
      </c>
      <c r="Z24283" t="s">
        <v>95596</v>
      </c>
      <c r="AA24283" t="s">
        <v>95597</v>
      </c>
      <c r="AB24283" t="s">
        <v>95598</v>
      </c>
      <c r="AC24283" t="s">
        <v>10924</v>
      </c>
      <c r="AD24283" t="s">
        <v>10929</v>
      </c>
    </row>
    <row r="24284" spans="1:30" x14ac:dyDescent="0.25">
      <c r="A24284" s="1">
        <v>45041.708333333336</v>
      </c>
      <c r="B24284" t="s">
        <v>30</v>
      </c>
      <c r="C24284">
        <v>12</v>
      </c>
      <c r="D24284" t="s">
        <v>38</v>
      </c>
      <c r="E24284">
        <v>4189277044</v>
      </c>
      <c r="F24284">
        <v>1248366722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t="s">
        <v>32</v>
      </c>
      <c r="Q24284" t="s">
        <v>32</v>
      </c>
      <c r="R24284">
        <v>2407483</v>
      </c>
      <c r="S24284">
        <v>26485543</v>
      </c>
      <c r="T24284" t="s">
        <v>95599</v>
      </c>
      <c r="U24284" t="s">
        <v>32</v>
      </c>
      <c r="V24284" t="s">
        <v>1510</v>
      </c>
      <c r="W24284" t="s">
        <v>32</v>
      </c>
      <c r="X24284" t="s">
        <v>32</v>
      </c>
      <c r="Y24284" t="s">
        <v>95600</v>
      </c>
      <c r="Z24284" t="s">
        <v>95601</v>
      </c>
      <c r="AA24284" t="s">
        <v>95602</v>
      </c>
      <c r="AB24284" t="s">
        <v>95603</v>
      </c>
      <c r="AC24284" t="s">
        <v>10936</v>
      </c>
      <c r="AD24284" t="s">
        <v>10937</v>
      </c>
    </row>
    <row r="24285" spans="1:30" x14ac:dyDescent="0.25">
      <c r="A24285" s="1">
        <v>45041.708333333336</v>
      </c>
      <c r="B24285" t="s">
        <v>30</v>
      </c>
      <c r="C24285">
        <v>7</v>
      </c>
      <c r="D24285" t="s">
        <v>39</v>
      </c>
      <c r="E24285">
        <v>4441149315</v>
      </c>
      <c r="F24285">
        <v>8932699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t="s">
        <v>32</v>
      </c>
      <c r="Q24285" t="s">
        <v>32</v>
      </c>
      <c r="R24285">
        <v>665593</v>
      </c>
      <c r="S24285">
        <v>6944334</v>
      </c>
      <c r="T24285" t="s">
        <v>49289</v>
      </c>
      <c r="U24285" t="s">
        <v>32</v>
      </c>
      <c r="V24285" t="s">
        <v>1527</v>
      </c>
      <c r="W24285" t="s">
        <v>32</v>
      </c>
      <c r="X24285" t="s">
        <v>95604</v>
      </c>
      <c r="Y24285" t="s">
        <v>95605</v>
      </c>
      <c r="Z24285" t="s">
        <v>95606</v>
      </c>
      <c r="AA24285" t="s">
        <v>95607</v>
      </c>
      <c r="AB24285" t="s">
        <v>95608</v>
      </c>
      <c r="AC24285" t="s">
        <v>10943</v>
      </c>
      <c r="AD24285" t="s">
        <v>10944</v>
      </c>
    </row>
    <row r="24286" spans="1:30" x14ac:dyDescent="0.25">
      <c r="A24286" s="1">
        <v>45041.708333333336</v>
      </c>
      <c r="B24286" t="s">
        <v>30</v>
      </c>
      <c r="C24286">
        <v>3</v>
      </c>
      <c r="D24286" t="s">
        <v>40</v>
      </c>
      <c r="E24286">
        <v>4546679409</v>
      </c>
      <c r="F24286">
        <v>9190347404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t="s">
        <v>32</v>
      </c>
      <c r="Q24286" t="s">
        <v>32</v>
      </c>
      <c r="R24286">
        <v>4150251</v>
      </c>
      <c r="S24286">
        <v>45524861</v>
      </c>
      <c r="T24286" t="s">
        <v>95609</v>
      </c>
      <c r="U24286" t="s">
        <v>32</v>
      </c>
      <c r="V24286" t="s">
        <v>1505</v>
      </c>
      <c r="W24286" t="s">
        <v>32</v>
      </c>
      <c r="X24286" t="s">
        <v>32</v>
      </c>
      <c r="Y24286" t="s">
        <v>95610</v>
      </c>
      <c r="Z24286" t="s">
        <v>95611</v>
      </c>
      <c r="AA24286" t="s">
        <v>95612</v>
      </c>
      <c r="AB24286" t="s">
        <v>95613</v>
      </c>
      <c r="AC24286" t="s">
        <v>10943</v>
      </c>
      <c r="AD24286" t="s">
        <v>10949</v>
      </c>
    </row>
    <row r="24287" spans="1:30" x14ac:dyDescent="0.25">
      <c r="A24287" s="1">
        <v>45041.708333333336</v>
      </c>
      <c r="B24287" t="s">
        <v>30</v>
      </c>
      <c r="C24287">
        <v>11</v>
      </c>
      <c r="D24287" t="s">
        <v>41</v>
      </c>
      <c r="E24287">
        <v>4361675973</v>
      </c>
      <c r="F24287">
        <v>135188753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t="s">
        <v>32</v>
      </c>
      <c r="Q24287" t="s">
        <v>32</v>
      </c>
      <c r="R24287">
        <v>716870</v>
      </c>
      <c r="S24287">
        <v>3740189</v>
      </c>
      <c r="T24287" t="s">
        <v>95614</v>
      </c>
      <c r="U24287" t="s">
        <v>32</v>
      </c>
      <c r="V24287" t="s">
        <v>1505</v>
      </c>
      <c r="W24287" t="s">
        <v>32</v>
      </c>
      <c r="X24287" t="s">
        <v>32</v>
      </c>
      <c r="Y24287" t="s">
        <v>36947</v>
      </c>
      <c r="Z24287" t="s">
        <v>95615</v>
      </c>
      <c r="AA24287" t="s">
        <v>95616</v>
      </c>
      <c r="AB24287" t="s">
        <v>95617</v>
      </c>
      <c r="AC24287" t="s">
        <v>10936</v>
      </c>
      <c r="AD24287" t="s">
        <v>10953</v>
      </c>
    </row>
    <row r="24288" spans="1:30" x14ac:dyDescent="0.25">
      <c r="A24288" s="1">
        <v>45041.708333333336</v>
      </c>
      <c r="B24288" t="s">
        <v>30</v>
      </c>
      <c r="C24288">
        <v>14</v>
      </c>
      <c r="D24288" t="s">
        <v>42</v>
      </c>
      <c r="E24288">
        <v>4155774754</v>
      </c>
      <c r="F24288">
        <v>14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t="s">
        <v>32</v>
      </c>
      <c r="Q24288" t="s">
        <v>32</v>
      </c>
      <c r="R24288">
        <v>102415</v>
      </c>
      <c r="S24288">
        <v>810133</v>
      </c>
      <c r="T24288" t="s">
        <v>95618</v>
      </c>
      <c r="U24288" t="s">
        <v>32</v>
      </c>
      <c r="V24288" t="s">
        <v>1505</v>
      </c>
      <c r="W24288" t="s">
        <v>32</v>
      </c>
      <c r="X24288" t="s">
        <v>32</v>
      </c>
      <c r="Y24288" t="s">
        <v>95619</v>
      </c>
      <c r="Z24288" t="s">
        <v>95620</v>
      </c>
      <c r="AA24288" t="s">
        <v>95621</v>
      </c>
      <c r="AB24288" t="s">
        <v>95622</v>
      </c>
      <c r="AC24288" t="s">
        <v>10905</v>
      </c>
      <c r="AD24288" t="s">
        <v>10957</v>
      </c>
    </row>
    <row r="24289" spans="1:30" x14ac:dyDescent="0.25">
      <c r="A24289" s="1">
        <v>45041.708333333336</v>
      </c>
      <c r="B24289" t="s">
        <v>30</v>
      </c>
      <c r="C24289">
        <v>21</v>
      </c>
      <c r="D24289" t="s">
        <v>43</v>
      </c>
      <c r="E24289">
        <v>4649933453</v>
      </c>
      <c r="F24289">
        <v>11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t="s">
        <v>32</v>
      </c>
      <c r="Q24289" t="s">
        <v>32</v>
      </c>
      <c r="R24289">
        <v>295830</v>
      </c>
      <c r="S24289">
        <v>5598115</v>
      </c>
      <c r="T24289" t="s">
        <v>95623</v>
      </c>
      <c r="U24289" t="s">
        <v>95624</v>
      </c>
      <c r="V24289" t="s">
        <v>1505</v>
      </c>
      <c r="W24289" t="s">
        <v>32</v>
      </c>
      <c r="X24289" t="s">
        <v>95624</v>
      </c>
      <c r="Y24289" t="s">
        <v>95625</v>
      </c>
      <c r="Z24289" t="s">
        <v>95626</v>
      </c>
      <c r="AA24289" t="s">
        <v>95627</v>
      </c>
      <c r="AB24289" t="s">
        <v>95628</v>
      </c>
      <c r="AC24289" t="s">
        <v>10924</v>
      </c>
      <c r="AD24289" t="s">
        <v>10962</v>
      </c>
    </row>
    <row r="24290" spans="1:30" x14ac:dyDescent="0.25">
      <c r="A24290" s="1">
        <v>45041.708333333336</v>
      </c>
      <c r="B24290" t="s">
        <v>30</v>
      </c>
      <c r="C24290">
        <v>22</v>
      </c>
      <c r="D24290" t="s">
        <v>44</v>
      </c>
      <c r="E24290">
        <v>4606893511</v>
      </c>
      <c r="F24290">
        <v>111212309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t="s">
        <v>32</v>
      </c>
      <c r="Q24290" t="s">
        <v>32</v>
      </c>
      <c r="R24290">
        <v>245853</v>
      </c>
      <c r="S24290">
        <v>3048492</v>
      </c>
      <c r="T24290" t="s">
        <v>95629</v>
      </c>
      <c r="U24290" t="s">
        <v>32</v>
      </c>
      <c r="V24290" t="s">
        <v>1505</v>
      </c>
      <c r="W24290" t="s">
        <v>32</v>
      </c>
      <c r="X24290" t="s">
        <v>32</v>
      </c>
      <c r="Y24290" t="s">
        <v>95630</v>
      </c>
      <c r="Z24290" t="s">
        <v>95631</v>
      </c>
      <c r="AA24290" t="s">
        <v>95632</v>
      </c>
      <c r="AB24290" t="s">
        <v>95633</v>
      </c>
      <c r="AC24290" t="s">
        <v>10924</v>
      </c>
      <c r="AD24290" t="s">
        <v>10968</v>
      </c>
    </row>
    <row r="24291" spans="1:30" x14ac:dyDescent="0.25">
      <c r="A24291" s="1">
        <v>45041.708333333336</v>
      </c>
      <c r="B24291" t="s">
        <v>30</v>
      </c>
      <c r="C24291">
        <v>1</v>
      </c>
      <c r="D24291" t="s">
        <v>45</v>
      </c>
      <c r="E24291">
        <v>450732745</v>
      </c>
      <c r="F24291">
        <v>7680687483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t="s">
        <v>32</v>
      </c>
      <c r="Q24291" t="s">
        <v>32</v>
      </c>
      <c r="R24291">
        <v>1731114</v>
      </c>
      <c r="S24291">
        <v>21717857</v>
      </c>
      <c r="T24291" t="s">
        <v>95634</v>
      </c>
      <c r="U24291" t="s">
        <v>32</v>
      </c>
      <c r="V24291" t="s">
        <v>1510</v>
      </c>
      <c r="W24291" t="s">
        <v>32</v>
      </c>
      <c r="X24291" t="s">
        <v>32</v>
      </c>
      <c r="Y24291" t="s">
        <v>95635</v>
      </c>
      <c r="Z24291" t="s">
        <v>5771</v>
      </c>
      <c r="AA24291" t="s">
        <v>95636</v>
      </c>
      <c r="AB24291" t="s">
        <v>95637</v>
      </c>
      <c r="AC24291" t="s">
        <v>10943</v>
      </c>
      <c r="AD24291" t="s">
        <v>10972</v>
      </c>
    </row>
    <row r="24292" spans="1:30" x14ac:dyDescent="0.25">
      <c r="A24292" s="1">
        <v>45041.708333333336</v>
      </c>
      <c r="B24292" t="s">
        <v>30</v>
      </c>
      <c r="C24292">
        <v>16</v>
      </c>
      <c r="D24292" t="s">
        <v>46</v>
      </c>
      <c r="E24292">
        <v>4112559576</v>
      </c>
      <c r="F24292">
        <v>16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t="s">
        <v>32</v>
      </c>
      <c r="Q24292" t="s">
        <v>32</v>
      </c>
      <c r="R24292">
        <v>1635383</v>
      </c>
      <c r="S24292">
        <v>13988603</v>
      </c>
      <c r="T24292" t="s">
        <v>95638</v>
      </c>
      <c r="U24292" t="s">
        <v>32</v>
      </c>
      <c r="V24292" t="s">
        <v>1505</v>
      </c>
      <c r="W24292" t="s">
        <v>32</v>
      </c>
      <c r="X24292" t="s">
        <v>32</v>
      </c>
      <c r="Y24292" t="s">
        <v>95639</v>
      </c>
      <c r="Z24292" t="s">
        <v>95640</v>
      </c>
      <c r="AA24292" t="s">
        <v>95641</v>
      </c>
      <c r="AB24292" t="s">
        <v>95642</v>
      </c>
      <c r="AC24292" t="s">
        <v>10905</v>
      </c>
      <c r="AD24292" t="s">
        <v>10977</v>
      </c>
    </row>
    <row r="24293" spans="1:30" x14ac:dyDescent="0.25">
      <c r="A24293" s="1">
        <v>45041.708333333336</v>
      </c>
      <c r="B24293" t="s">
        <v>30</v>
      </c>
      <c r="C24293">
        <v>20</v>
      </c>
      <c r="D24293" t="s">
        <v>47</v>
      </c>
      <c r="E24293">
        <v>3921531192</v>
      </c>
      <c r="F24293">
        <v>9110616306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t="s">
        <v>32</v>
      </c>
      <c r="Q24293" t="s">
        <v>32</v>
      </c>
      <c r="R24293">
        <v>512977</v>
      </c>
      <c r="S24293">
        <v>5458061</v>
      </c>
      <c r="T24293" t="s">
        <v>95643</v>
      </c>
      <c r="U24293" t="s">
        <v>32</v>
      </c>
      <c r="V24293" t="s">
        <v>1544</v>
      </c>
      <c r="W24293" t="s">
        <v>32</v>
      </c>
      <c r="X24293" t="s">
        <v>95644</v>
      </c>
      <c r="Y24293" t="s">
        <v>95645</v>
      </c>
      <c r="Z24293" t="s">
        <v>95646</v>
      </c>
      <c r="AA24293" t="s">
        <v>95647</v>
      </c>
      <c r="AB24293" t="s">
        <v>95648</v>
      </c>
      <c r="AC24293" t="s">
        <v>10982</v>
      </c>
      <c r="AD24293" t="s">
        <v>10983</v>
      </c>
    </row>
    <row r="24294" spans="1:30" x14ac:dyDescent="0.25">
      <c r="A24294" s="1">
        <v>45041.708333333336</v>
      </c>
      <c r="B24294" t="s">
        <v>30</v>
      </c>
      <c r="C24294">
        <v>19</v>
      </c>
      <c r="D24294" t="s">
        <v>48</v>
      </c>
      <c r="E24294">
        <v>3811569725</v>
      </c>
      <c r="F24294">
        <v>133623567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t="s">
        <v>32</v>
      </c>
      <c r="Q24294" t="s">
        <v>32</v>
      </c>
      <c r="R24294">
        <v>1824461</v>
      </c>
      <c r="S24294">
        <v>16779453</v>
      </c>
      <c r="T24294" t="s">
        <v>95649</v>
      </c>
      <c r="U24294" t="s">
        <v>32</v>
      </c>
      <c r="V24294" t="s">
        <v>1510</v>
      </c>
      <c r="W24294" t="s">
        <v>32</v>
      </c>
      <c r="X24294" t="s">
        <v>32</v>
      </c>
      <c r="Y24294" t="s">
        <v>95650</v>
      </c>
      <c r="Z24294" t="s">
        <v>95651</v>
      </c>
      <c r="AA24294" t="s">
        <v>95652</v>
      </c>
      <c r="AB24294" t="s">
        <v>95653</v>
      </c>
      <c r="AC24294" t="s">
        <v>10982</v>
      </c>
      <c r="AD24294" t="s">
        <v>10988</v>
      </c>
    </row>
    <row r="24295" spans="1:30" x14ac:dyDescent="0.25">
      <c r="A24295" s="1">
        <v>45041.708333333336</v>
      </c>
      <c r="B24295" t="s">
        <v>30</v>
      </c>
      <c r="C24295">
        <v>9</v>
      </c>
      <c r="D24295" t="s">
        <v>49</v>
      </c>
      <c r="E24295">
        <v>4376923077</v>
      </c>
      <c r="F24295">
        <v>11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t="s">
        <v>32</v>
      </c>
      <c r="Q24295" t="s">
        <v>32</v>
      </c>
      <c r="R24295">
        <v>1599880</v>
      </c>
      <c r="S24295">
        <v>16765921</v>
      </c>
      <c r="T24295" t="s">
        <v>95654</v>
      </c>
      <c r="U24295" t="s">
        <v>32</v>
      </c>
      <c r="V24295" t="s">
        <v>1510</v>
      </c>
      <c r="W24295" t="s">
        <v>32</v>
      </c>
      <c r="X24295" t="s">
        <v>32</v>
      </c>
      <c r="Y24295" t="s">
        <v>95655</v>
      </c>
      <c r="Z24295" t="s">
        <v>95656</v>
      </c>
      <c r="AA24295" t="s">
        <v>95657</v>
      </c>
      <c r="AB24295" t="s">
        <v>95658</v>
      </c>
      <c r="AC24295" t="s">
        <v>10936</v>
      </c>
      <c r="AD24295" t="s">
        <v>10993</v>
      </c>
    </row>
    <row r="24296" spans="1:30" x14ac:dyDescent="0.25">
      <c r="A24296" s="1">
        <v>45041.708333333336</v>
      </c>
      <c r="B24296" t="s">
        <v>30</v>
      </c>
      <c r="C24296">
        <v>10</v>
      </c>
      <c r="D24296" t="s">
        <v>50</v>
      </c>
      <c r="E24296">
        <v>4310675841</v>
      </c>
      <c r="F24296">
        <v>12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t="s">
        <v>32</v>
      </c>
      <c r="Q24296" t="s">
        <v>32</v>
      </c>
      <c r="R24296">
        <v>442078</v>
      </c>
      <c r="S24296">
        <v>5060590</v>
      </c>
      <c r="T24296" t="s">
        <v>95659</v>
      </c>
      <c r="U24296" t="s">
        <v>95342</v>
      </c>
      <c r="V24296" t="s">
        <v>1505</v>
      </c>
      <c r="W24296" t="s">
        <v>32</v>
      </c>
      <c r="X24296" t="s">
        <v>32</v>
      </c>
      <c r="Y24296" t="s">
        <v>95660</v>
      </c>
      <c r="Z24296" t="s">
        <v>95661</v>
      </c>
      <c r="AA24296" t="s">
        <v>95662</v>
      </c>
      <c r="AB24296" t="s">
        <v>95663</v>
      </c>
      <c r="AC24296" t="s">
        <v>10936</v>
      </c>
      <c r="AD24296" t="s">
        <v>10997</v>
      </c>
    </row>
    <row r="24297" spans="1:30" x14ac:dyDescent="0.25">
      <c r="A24297" s="1">
        <v>45041.708333333336</v>
      </c>
      <c r="B24297" t="s">
        <v>30</v>
      </c>
      <c r="C24297">
        <v>2</v>
      </c>
      <c r="D24297" t="s">
        <v>51</v>
      </c>
      <c r="E24297">
        <v>4573750286</v>
      </c>
      <c r="F24297">
        <v>7320149366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t="s">
        <v>32</v>
      </c>
      <c r="Q24297" t="s">
        <v>32</v>
      </c>
      <c r="R24297">
        <v>50750</v>
      </c>
      <c r="S24297">
        <v>593565</v>
      </c>
      <c r="T24297" t="s">
        <v>95664</v>
      </c>
      <c r="U24297" t="s">
        <v>32</v>
      </c>
      <c r="V24297" t="s">
        <v>1505</v>
      </c>
      <c r="W24297" t="s">
        <v>32</v>
      </c>
      <c r="X24297" t="s">
        <v>32</v>
      </c>
      <c r="Y24297" t="s">
        <v>95019</v>
      </c>
      <c r="Z24297" t="s">
        <v>95665</v>
      </c>
      <c r="AA24297" t="s">
        <v>95666</v>
      </c>
      <c r="AB24297" t="s">
        <v>95667</v>
      </c>
      <c r="AC24297" t="s">
        <v>10943</v>
      </c>
      <c r="AD24297" t="s">
        <v>11001</v>
      </c>
    </row>
    <row r="24298" spans="1:30" x14ac:dyDescent="0.25">
      <c r="A24298" s="1">
        <v>45041.708333333336</v>
      </c>
      <c r="B24298" t="s">
        <v>30</v>
      </c>
      <c r="C24298">
        <v>5</v>
      </c>
      <c r="D24298" t="s">
        <v>52</v>
      </c>
      <c r="E24298">
        <v>4543490485</v>
      </c>
      <c r="F24298">
        <v>12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t="s">
        <v>32</v>
      </c>
      <c r="Q24298" t="s">
        <v>32</v>
      </c>
      <c r="R24298">
        <v>2718060</v>
      </c>
      <c r="S24298">
        <v>37656691</v>
      </c>
      <c r="T24298" t="s">
        <v>95668</v>
      </c>
      <c r="U24298" t="s">
        <v>95669</v>
      </c>
      <c r="V24298" t="s">
        <v>1544</v>
      </c>
      <c r="W24298" t="s">
        <v>32</v>
      </c>
      <c r="X24298" t="s">
        <v>32</v>
      </c>
      <c r="Y24298" t="s">
        <v>95670</v>
      </c>
      <c r="Z24298" t="s">
        <v>95671</v>
      </c>
      <c r="AA24298" t="s">
        <v>95672</v>
      </c>
      <c r="AB24298" t="s">
        <v>95673</v>
      </c>
      <c r="AC24298" t="s">
        <v>10924</v>
      </c>
      <c r="AD24298" t="s">
        <v>11006</v>
      </c>
    </row>
    <row r="24299" spans="1:30" x14ac:dyDescent="0.25">
      <c r="A24299" s="1">
        <v>45042.708333333336</v>
      </c>
      <c r="B24299" t="s">
        <v>30</v>
      </c>
      <c r="C24299">
        <v>13</v>
      </c>
      <c r="D24299" t="s">
        <v>31</v>
      </c>
      <c r="E24299">
        <v>4235122196</v>
      </c>
      <c r="F24299">
        <v>13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t="s">
        <v>32</v>
      </c>
      <c r="Q24299" t="s">
        <v>32</v>
      </c>
      <c r="R24299">
        <v>657021</v>
      </c>
      <c r="S24299">
        <v>7472191</v>
      </c>
      <c r="T24299" t="s">
        <v>95674</v>
      </c>
      <c r="U24299" t="s">
        <v>95675</v>
      </c>
      <c r="V24299" t="s">
        <v>1505</v>
      </c>
      <c r="W24299" t="s">
        <v>32</v>
      </c>
      <c r="X24299" t="s">
        <v>32</v>
      </c>
      <c r="Y24299" t="s">
        <v>95676</v>
      </c>
      <c r="Z24299" t="s">
        <v>95677</v>
      </c>
      <c r="AA24299" t="s">
        <v>95678</v>
      </c>
      <c r="AB24299" t="s">
        <v>95679</v>
      </c>
      <c r="AC24299" t="s">
        <v>10905</v>
      </c>
      <c r="AD24299" t="s">
        <v>10906</v>
      </c>
    </row>
    <row r="24300" spans="1:30" x14ac:dyDescent="0.25">
      <c r="A24300" s="1">
        <v>45042.708333333336</v>
      </c>
      <c r="B24300" t="s">
        <v>30</v>
      </c>
      <c r="C24300">
        <v>17</v>
      </c>
      <c r="D24300" t="s">
        <v>33</v>
      </c>
      <c r="E24300">
        <v>4063947052</v>
      </c>
      <c r="F24300">
        <v>1580514834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t="s">
        <v>32</v>
      </c>
      <c r="Q24300" t="s">
        <v>32</v>
      </c>
      <c r="R24300">
        <v>200368</v>
      </c>
      <c r="S24300">
        <v>1339708</v>
      </c>
      <c r="T24300" t="s">
        <v>95680</v>
      </c>
      <c r="U24300" t="s">
        <v>75533</v>
      </c>
      <c r="V24300" t="s">
        <v>1505</v>
      </c>
      <c r="W24300" t="s">
        <v>32</v>
      </c>
      <c r="X24300" t="s">
        <v>32</v>
      </c>
      <c r="Y24300" t="s">
        <v>95470</v>
      </c>
      <c r="Z24300" t="s">
        <v>95681</v>
      </c>
      <c r="AA24300" t="s">
        <v>95682</v>
      </c>
      <c r="AB24300" t="s">
        <v>95683</v>
      </c>
      <c r="AC24300" t="s">
        <v>10905</v>
      </c>
      <c r="AD24300" t="s">
        <v>10911</v>
      </c>
    </row>
    <row r="24301" spans="1:30" x14ac:dyDescent="0.25">
      <c r="A24301" s="1">
        <v>45042.708333333336</v>
      </c>
      <c r="B24301" t="s">
        <v>30</v>
      </c>
      <c r="C24301">
        <v>18</v>
      </c>
      <c r="D24301" t="s">
        <v>34</v>
      </c>
      <c r="E24301">
        <v>3890597598</v>
      </c>
      <c r="F24301">
        <v>1659440194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t="s">
        <v>32</v>
      </c>
      <c r="Q24301" t="s">
        <v>32</v>
      </c>
      <c r="R24301">
        <v>635890</v>
      </c>
      <c r="S24301">
        <v>4325561</v>
      </c>
      <c r="T24301" t="s">
        <v>95684</v>
      </c>
      <c r="U24301" t="s">
        <v>32</v>
      </c>
      <c r="V24301" t="s">
        <v>1505</v>
      </c>
      <c r="W24301" t="s">
        <v>32</v>
      </c>
      <c r="X24301" t="s">
        <v>32</v>
      </c>
      <c r="Y24301" t="s">
        <v>95685</v>
      </c>
      <c r="Z24301" t="s">
        <v>95686</v>
      </c>
      <c r="AA24301" t="s">
        <v>95687</v>
      </c>
      <c r="AB24301" t="s">
        <v>95688</v>
      </c>
      <c r="AC24301" t="s">
        <v>10905</v>
      </c>
      <c r="AD24301" t="s">
        <v>10915</v>
      </c>
    </row>
    <row r="24302" spans="1:30" x14ac:dyDescent="0.25">
      <c r="A24302" s="1">
        <v>45042.708333333336</v>
      </c>
      <c r="B24302" t="s">
        <v>30</v>
      </c>
      <c r="C24302">
        <v>15</v>
      </c>
      <c r="D24302" t="s">
        <v>35</v>
      </c>
      <c r="E24302">
        <v>4083956555</v>
      </c>
      <c r="F24302">
        <v>1425084984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t="s">
        <v>32</v>
      </c>
      <c r="Q24302" t="s">
        <v>32</v>
      </c>
      <c r="R24302">
        <v>2460715</v>
      </c>
      <c r="S24302">
        <v>20784828</v>
      </c>
      <c r="T24302" t="s">
        <v>95689</v>
      </c>
      <c r="U24302" t="s">
        <v>32</v>
      </c>
      <c r="V24302" t="s">
        <v>1544</v>
      </c>
      <c r="W24302" t="s">
        <v>32</v>
      </c>
      <c r="X24302" t="s">
        <v>32</v>
      </c>
      <c r="Y24302" t="s">
        <v>95690</v>
      </c>
      <c r="Z24302" t="s">
        <v>95691</v>
      </c>
      <c r="AA24302" t="s">
        <v>95692</v>
      </c>
      <c r="AB24302" t="s">
        <v>95693</v>
      </c>
      <c r="AC24302" t="s">
        <v>10905</v>
      </c>
      <c r="AD24302" t="s">
        <v>10919</v>
      </c>
    </row>
    <row r="24303" spans="1:30" x14ac:dyDescent="0.25">
      <c r="A24303" s="1">
        <v>45042.708333333336</v>
      </c>
      <c r="B24303" t="s">
        <v>30</v>
      </c>
      <c r="C24303">
        <v>8</v>
      </c>
      <c r="D24303" t="s">
        <v>36</v>
      </c>
      <c r="E24303">
        <v>4449436681</v>
      </c>
      <c r="F24303">
        <v>113417208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t="s">
        <v>32</v>
      </c>
      <c r="Q24303" t="s">
        <v>32</v>
      </c>
      <c r="R24303">
        <v>2149556</v>
      </c>
      <c r="S24303">
        <v>19522799</v>
      </c>
      <c r="T24303" t="s">
        <v>95694</v>
      </c>
      <c r="U24303" t="s">
        <v>32</v>
      </c>
      <c r="V24303" t="s">
        <v>1510</v>
      </c>
      <c r="W24303" t="s">
        <v>32</v>
      </c>
      <c r="X24303" t="s">
        <v>32</v>
      </c>
      <c r="Y24303" t="s">
        <v>95695</v>
      </c>
      <c r="Z24303" t="s">
        <v>95696</v>
      </c>
      <c r="AA24303" t="s">
        <v>95697</v>
      </c>
      <c r="AB24303" t="s">
        <v>95698</v>
      </c>
      <c r="AC24303" t="s">
        <v>10924</v>
      </c>
      <c r="AD24303" t="s">
        <v>10925</v>
      </c>
    </row>
    <row r="24304" spans="1:30" x14ac:dyDescent="0.25">
      <c r="A24304" s="1">
        <v>45042.708333333336</v>
      </c>
      <c r="B24304" t="s">
        <v>30</v>
      </c>
      <c r="C24304">
        <v>6</v>
      </c>
      <c r="D24304" t="s">
        <v>37</v>
      </c>
      <c r="E24304">
        <v>456494354</v>
      </c>
      <c r="F24304">
        <v>13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t="s">
        <v>32</v>
      </c>
      <c r="Q24304" t="s">
        <v>32</v>
      </c>
      <c r="R24304">
        <v>579282</v>
      </c>
      <c r="S24304">
        <v>7734347</v>
      </c>
      <c r="T24304" t="s">
        <v>95699</v>
      </c>
      <c r="U24304" t="s">
        <v>32</v>
      </c>
      <c r="V24304" t="s">
        <v>1505</v>
      </c>
      <c r="W24304" t="s">
        <v>32</v>
      </c>
      <c r="X24304" t="s">
        <v>32</v>
      </c>
      <c r="Y24304" t="s">
        <v>95700</v>
      </c>
      <c r="Z24304" t="s">
        <v>95701</v>
      </c>
      <c r="AA24304" t="s">
        <v>95702</v>
      </c>
      <c r="AB24304" t="s">
        <v>95703</v>
      </c>
      <c r="AC24304" t="s">
        <v>10924</v>
      </c>
      <c r="AD24304" t="s">
        <v>10929</v>
      </c>
    </row>
    <row r="24305" spans="1:30" x14ac:dyDescent="0.25">
      <c r="A24305" s="1">
        <v>45042.708333333336</v>
      </c>
      <c r="B24305" t="s">
        <v>30</v>
      </c>
      <c r="C24305">
        <v>12</v>
      </c>
      <c r="D24305" t="s">
        <v>38</v>
      </c>
      <c r="E24305">
        <v>4189277044</v>
      </c>
      <c r="F24305">
        <v>1248366722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t="s">
        <v>32</v>
      </c>
      <c r="Q24305" t="s">
        <v>32</v>
      </c>
      <c r="R24305">
        <v>2407658</v>
      </c>
      <c r="S24305">
        <v>26489538</v>
      </c>
      <c r="T24305" t="s">
        <v>95704</v>
      </c>
      <c r="U24305" t="s">
        <v>32</v>
      </c>
      <c r="V24305" t="s">
        <v>1505</v>
      </c>
      <c r="W24305" t="s">
        <v>32</v>
      </c>
      <c r="X24305" t="s">
        <v>32</v>
      </c>
      <c r="Y24305" t="s">
        <v>95705</v>
      </c>
      <c r="Z24305" t="s">
        <v>95706</v>
      </c>
      <c r="AA24305" t="s">
        <v>95707</v>
      </c>
      <c r="AB24305" t="s">
        <v>95708</v>
      </c>
      <c r="AC24305" t="s">
        <v>10936</v>
      </c>
      <c r="AD24305" t="s">
        <v>10937</v>
      </c>
    </row>
    <row r="24306" spans="1:30" x14ac:dyDescent="0.25">
      <c r="A24306" s="1">
        <v>45042.708333333336</v>
      </c>
      <c r="B24306" t="s">
        <v>30</v>
      </c>
      <c r="C24306">
        <v>7</v>
      </c>
      <c r="D24306" t="s">
        <v>39</v>
      </c>
      <c r="E24306">
        <v>4441149315</v>
      </c>
      <c r="F24306">
        <v>8932699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t="s">
        <v>32</v>
      </c>
      <c r="Q24306" t="s">
        <v>32</v>
      </c>
      <c r="R24306">
        <v>665639</v>
      </c>
      <c r="S24306">
        <v>6945387</v>
      </c>
      <c r="T24306" t="s">
        <v>95709</v>
      </c>
      <c r="U24306" t="s">
        <v>32</v>
      </c>
      <c r="V24306" t="s">
        <v>1544</v>
      </c>
      <c r="W24306" t="s">
        <v>32</v>
      </c>
      <c r="X24306" t="s">
        <v>95710</v>
      </c>
      <c r="Y24306" t="s">
        <v>95711</v>
      </c>
      <c r="Z24306" t="s">
        <v>95712</v>
      </c>
      <c r="AA24306" t="s">
        <v>95713</v>
      </c>
      <c r="AB24306" t="s">
        <v>95714</v>
      </c>
      <c r="AC24306" t="s">
        <v>10943</v>
      </c>
      <c r="AD24306" t="s">
        <v>10944</v>
      </c>
    </row>
    <row r="24307" spans="1:30" x14ac:dyDescent="0.25">
      <c r="A24307" s="1">
        <v>45042.708333333336</v>
      </c>
      <c r="B24307" t="s">
        <v>30</v>
      </c>
      <c r="C24307">
        <v>3</v>
      </c>
      <c r="D24307" t="s">
        <v>40</v>
      </c>
      <c r="E24307">
        <v>4546679409</v>
      </c>
      <c r="F24307">
        <v>9190347404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t="s">
        <v>32</v>
      </c>
      <c r="Q24307" t="s">
        <v>32</v>
      </c>
      <c r="R24307">
        <v>4150404</v>
      </c>
      <c r="S24307">
        <v>45527664</v>
      </c>
      <c r="T24307" t="s">
        <v>95715</v>
      </c>
      <c r="U24307" t="s">
        <v>32</v>
      </c>
      <c r="V24307" t="s">
        <v>1505</v>
      </c>
      <c r="W24307" t="s">
        <v>32</v>
      </c>
      <c r="X24307" t="s">
        <v>32</v>
      </c>
      <c r="Y24307" t="s">
        <v>95716</v>
      </c>
      <c r="Z24307" t="s">
        <v>95717</v>
      </c>
      <c r="AA24307" t="s">
        <v>95718</v>
      </c>
      <c r="AB24307" t="s">
        <v>95719</v>
      </c>
      <c r="AC24307" t="s">
        <v>10943</v>
      </c>
      <c r="AD24307" t="s">
        <v>10949</v>
      </c>
    </row>
    <row r="24308" spans="1:30" x14ac:dyDescent="0.25">
      <c r="A24308" s="1">
        <v>45042.708333333336</v>
      </c>
      <c r="B24308" t="s">
        <v>30</v>
      </c>
      <c r="C24308">
        <v>11</v>
      </c>
      <c r="D24308" t="s">
        <v>41</v>
      </c>
      <c r="E24308">
        <v>4361675973</v>
      </c>
      <c r="F24308">
        <v>135188753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t="s">
        <v>32</v>
      </c>
      <c r="Q24308" t="s">
        <v>32</v>
      </c>
      <c r="R24308">
        <v>716891</v>
      </c>
      <c r="S24308">
        <v>3740286</v>
      </c>
      <c r="T24308" t="s">
        <v>95720</v>
      </c>
      <c r="U24308" t="s">
        <v>32</v>
      </c>
      <c r="V24308" t="s">
        <v>1505</v>
      </c>
      <c r="W24308" t="s">
        <v>32</v>
      </c>
      <c r="X24308" t="s">
        <v>32</v>
      </c>
      <c r="Y24308" t="s">
        <v>95721</v>
      </c>
      <c r="Z24308" t="s">
        <v>95722</v>
      </c>
      <c r="AA24308" t="s">
        <v>95723</v>
      </c>
      <c r="AB24308" t="s">
        <v>95724</v>
      </c>
      <c r="AC24308" t="s">
        <v>10936</v>
      </c>
      <c r="AD24308" t="s">
        <v>10953</v>
      </c>
    </row>
    <row r="24309" spans="1:30" x14ac:dyDescent="0.25">
      <c r="A24309" s="1">
        <v>45042.708333333336</v>
      </c>
      <c r="B24309" t="s">
        <v>30</v>
      </c>
      <c r="C24309">
        <v>14</v>
      </c>
      <c r="D24309" t="s">
        <v>42</v>
      </c>
      <c r="E24309">
        <v>4155774754</v>
      </c>
      <c r="F24309">
        <v>14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t="s">
        <v>32</v>
      </c>
      <c r="Q24309" t="s">
        <v>32</v>
      </c>
      <c r="R24309">
        <v>102437</v>
      </c>
      <c r="S24309">
        <v>810355</v>
      </c>
      <c r="T24309" t="s">
        <v>95725</v>
      </c>
      <c r="U24309" t="s">
        <v>32</v>
      </c>
      <c r="V24309" t="s">
        <v>1505</v>
      </c>
      <c r="W24309" t="s">
        <v>32</v>
      </c>
      <c r="X24309" t="s">
        <v>32</v>
      </c>
      <c r="Y24309" t="s">
        <v>95726</v>
      </c>
      <c r="Z24309" t="s">
        <v>95727</v>
      </c>
      <c r="AA24309" t="s">
        <v>95728</v>
      </c>
      <c r="AB24309" t="s">
        <v>95729</v>
      </c>
      <c r="AC24309" t="s">
        <v>10905</v>
      </c>
      <c r="AD24309" t="s">
        <v>10957</v>
      </c>
    </row>
    <row r="24310" spans="1:30" x14ac:dyDescent="0.25">
      <c r="A24310" s="1">
        <v>45042.708333333336</v>
      </c>
      <c r="B24310" t="s">
        <v>30</v>
      </c>
      <c r="C24310">
        <v>21</v>
      </c>
      <c r="D24310" t="s">
        <v>43</v>
      </c>
      <c r="E24310">
        <v>4649933453</v>
      </c>
      <c r="F24310">
        <v>11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t="s">
        <v>32</v>
      </c>
      <c r="Q24310" t="s">
        <v>32</v>
      </c>
      <c r="R24310">
        <v>295838</v>
      </c>
      <c r="S24310">
        <v>5598326</v>
      </c>
      <c r="T24310" t="s">
        <v>95730</v>
      </c>
      <c r="U24310" t="s">
        <v>95731</v>
      </c>
      <c r="V24310" t="s">
        <v>1505</v>
      </c>
      <c r="W24310" t="s">
        <v>32</v>
      </c>
      <c r="X24310" t="s">
        <v>95731</v>
      </c>
      <c r="Y24310" t="s">
        <v>95625</v>
      </c>
      <c r="Z24310" t="s">
        <v>95732</v>
      </c>
      <c r="AA24310" t="s">
        <v>95733</v>
      </c>
      <c r="AB24310" t="s">
        <v>95734</v>
      </c>
      <c r="AC24310" t="s">
        <v>10924</v>
      </c>
      <c r="AD24310" t="s">
        <v>10962</v>
      </c>
    </row>
    <row r="24311" spans="1:30" x14ac:dyDescent="0.25">
      <c r="A24311" s="1">
        <v>45042.708333333336</v>
      </c>
      <c r="B24311" t="s">
        <v>30</v>
      </c>
      <c r="C24311">
        <v>22</v>
      </c>
      <c r="D24311" t="s">
        <v>44</v>
      </c>
      <c r="E24311">
        <v>4606893511</v>
      </c>
      <c r="F24311">
        <v>111212309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t="s">
        <v>32</v>
      </c>
      <c r="Q24311" t="s">
        <v>32</v>
      </c>
      <c r="R24311">
        <v>245871</v>
      </c>
      <c r="S24311">
        <v>3048641</v>
      </c>
      <c r="T24311" t="s">
        <v>95735</v>
      </c>
      <c r="U24311" t="s">
        <v>32</v>
      </c>
      <c r="V24311" t="s">
        <v>1505</v>
      </c>
      <c r="W24311" t="s">
        <v>32</v>
      </c>
      <c r="X24311" t="s">
        <v>32</v>
      </c>
      <c r="Y24311" t="s">
        <v>95630</v>
      </c>
      <c r="Z24311" t="s">
        <v>95736</v>
      </c>
      <c r="AA24311" t="s">
        <v>95737</v>
      </c>
      <c r="AB24311" t="s">
        <v>95738</v>
      </c>
      <c r="AC24311" t="s">
        <v>10924</v>
      </c>
      <c r="AD24311" t="s">
        <v>10968</v>
      </c>
    </row>
    <row r="24312" spans="1:30" x14ac:dyDescent="0.25">
      <c r="A24312" s="1">
        <v>45042.708333333336</v>
      </c>
      <c r="B24312" t="s">
        <v>30</v>
      </c>
      <c r="C24312">
        <v>1</v>
      </c>
      <c r="D24312" t="s">
        <v>45</v>
      </c>
      <c r="E24312">
        <v>450732745</v>
      </c>
      <c r="F24312">
        <v>7680687483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t="s">
        <v>32</v>
      </c>
      <c r="Q24312" t="s">
        <v>32</v>
      </c>
      <c r="R24312">
        <v>1731253</v>
      </c>
      <c r="S24312">
        <v>21720088</v>
      </c>
      <c r="T24312" t="s">
        <v>95739</v>
      </c>
      <c r="U24312" t="s">
        <v>32</v>
      </c>
      <c r="V24312" t="s">
        <v>1616</v>
      </c>
      <c r="W24312" t="s">
        <v>32</v>
      </c>
      <c r="X24312" t="s">
        <v>32</v>
      </c>
      <c r="Y24312" t="s">
        <v>16625</v>
      </c>
      <c r="Z24312" t="s">
        <v>95740</v>
      </c>
      <c r="AA24312" t="s">
        <v>95741</v>
      </c>
      <c r="AB24312" t="s">
        <v>95742</v>
      </c>
      <c r="AC24312" t="s">
        <v>10943</v>
      </c>
      <c r="AD24312" t="s">
        <v>10972</v>
      </c>
    </row>
    <row r="24313" spans="1:30" x14ac:dyDescent="0.25">
      <c r="A24313" s="1">
        <v>45042.708333333336</v>
      </c>
      <c r="B24313" t="s">
        <v>30</v>
      </c>
      <c r="C24313">
        <v>16</v>
      </c>
      <c r="D24313" t="s">
        <v>46</v>
      </c>
      <c r="E24313">
        <v>4112559576</v>
      </c>
      <c r="F24313">
        <v>16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t="s">
        <v>32</v>
      </c>
      <c r="Q24313" t="s">
        <v>32</v>
      </c>
      <c r="R24313">
        <v>1635468</v>
      </c>
      <c r="S24313">
        <v>13989824</v>
      </c>
      <c r="T24313" t="s">
        <v>95743</v>
      </c>
      <c r="U24313" t="s">
        <v>32</v>
      </c>
      <c r="V24313" t="s">
        <v>1505</v>
      </c>
      <c r="W24313" t="s">
        <v>32</v>
      </c>
      <c r="X24313" t="s">
        <v>32</v>
      </c>
      <c r="Y24313" t="s">
        <v>95744</v>
      </c>
      <c r="Z24313" t="s">
        <v>95745</v>
      </c>
      <c r="AA24313" t="s">
        <v>95746</v>
      </c>
      <c r="AB24313" t="s">
        <v>95747</v>
      </c>
      <c r="AC24313" t="s">
        <v>10905</v>
      </c>
      <c r="AD24313" t="s">
        <v>10977</v>
      </c>
    </row>
    <row r="24314" spans="1:30" x14ac:dyDescent="0.25">
      <c r="A24314" s="1">
        <v>45042.708333333336</v>
      </c>
      <c r="B24314" t="s">
        <v>30</v>
      </c>
      <c r="C24314">
        <v>20</v>
      </c>
      <c r="D24314" t="s">
        <v>47</v>
      </c>
      <c r="E24314">
        <v>3921531192</v>
      </c>
      <c r="F24314">
        <v>9110616306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t="s">
        <v>32</v>
      </c>
      <c r="Q24314" t="s">
        <v>32</v>
      </c>
      <c r="R24314">
        <v>513013</v>
      </c>
      <c r="S24314">
        <v>5458290</v>
      </c>
      <c r="T24314" t="s">
        <v>95748</v>
      </c>
      <c r="U24314" t="s">
        <v>32</v>
      </c>
      <c r="V24314" t="s">
        <v>1510</v>
      </c>
      <c r="W24314" t="s">
        <v>32</v>
      </c>
      <c r="X24314" t="s">
        <v>95749</v>
      </c>
      <c r="Y24314" t="s">
        <v>95750</v>
      </c>
      <c r="Z24314" t="s">
        <v>95751</v>
      </c>
      <c r="AA24314" t="s">
        <v>95752</v>
      </c>
      <c r="AB24314" t="s">
        <v>95753</v>
      </c>
      <c r="AC24314" t="s">
        <v>10982</v>
      </c>
      <c r="AD24314" t="s">
        <v>10983</v>
      </c>
    </row>
    <row r="24315" spans="1:30" x14ac:dyDescent="0.25">
      <c r="A24315" s="1">
        <v>45042.708333333336</v>
      </c>
      <c r="B24315" t="s">
        <v>30</v>
      </c>
      <c r="C24315">
        <v>19</v>
      </c>
      <c r="D24315" t="s">
        <v>48</v>
      </c>
      <c r="E24315">
        <v>3811569725</v>
      </c>
      <c r="F24315">
        <v>133623567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t="s">
        <v>32</v>
      </c>
      <c r="Q24315" t="s">
        <v>32</v>
      </c>
      <c r="R24315">
        <v>1824503</v>
      </c>
      <c r="S24315">
        <v>16781106</v>
      </c>
      <c r="T24315" t="s">
        <v>95754</v>
      </c>
      <c r="U24315" t="s">
        <v>32</v>
      </c>
      <c r="V24315" t="s">
        <v>1505</v>
      </c>
      <c r="W24315" t="s">
        <v>32</v>
      </c>
      <c r="X24315" t="s">
        <v>32</v>
      </c>
      <c r="Y24315" t="s">
        <v>95755</v>
      </c>
      <c r="Z24315" t="s">
        <v>95756</v>
      </c>
      <c r="AA24315" t="s">
        <v>95757</v>
      </c>
      <c r="AB24315" t="s">
        <v>95758</v>
      </c>
      <c r="AC24315" t="s">
        <v>10982</v>
      </c>
      <c r="AD24315" t="s">
        <v>10988</v>
      </c>
    </row>
    <row r="24316" spans="1:30" x14ac:dyDescent="0.25">
      <c r="A24316" s="1">
        <v>45042.708333333336</v>
      </c>
      <c r="B24316" t="s">
        <v>30</v>
      </c>
      <c r="C24316">
        <v>9</v>
      </c>
      <c r="D24316" t="s">
        <v>49</v>
      </c>
      <c r="E24316">
        <v>4376923077</v>
      </c>
      <c r="F24316">
        <v>11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t="s">
        <v>32</v>
      </c>
      <c r="Q24316" t="s">
        <v>32</v>
      </c>
      <c r="R24316">
        <v>1599947</v>
      </c>
      <c r="S24316">
        <v>16766687</v>
      </c>
      <c r="T24316" t="s">
        <v>95759</v>
      </c>
      <c r="U24316" t="s">
        <v>32</v>
      </c>
      <c r="V24316" t="s">
        <v>1510</v>
      </c>
      <c r="W24316" t="s">
        <v>32</v>
      </c>
      <c r="X24316" t="s">
        <v>32</v>
      </c>
      <c r="Y24316" t="s">
        <v>95760</v>
      </c>
      <c r="Z24316" t="s">
        <v>95761</v>
      </c>
      <c r="AA24316" t="s">
        <v>95762</v>
      </c>
      <c r="AB24316" t="s">
        <v>95763</v>
      </c>
      <c r="AC24316" t="s">
        <v>10936</v>
      </c>
      <c r="AD24316" t="s">
        <v>10993</v>
      </c>
    </row>
    <row r="24317" spans="1:30" x14ac:dyDescent="0.25">
      <c r="A24317" s="1">
        <v>45042.708333333336</v>
      </c>
      <c r="B24317" t="s">
        <v>30</v>
      </c>
      <c r="C24317">
        <v>10</v>
      </c>
      <c r="D24317" t="s">
        <v>50</v>
      </c>
      <c r="E24317">
        <v>4310675841</v>
      </c>
      <c r="F24317">
        <v>12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t="s">
        <v>32</v>
      </c>
      <c r="Q24317" t="s">
        <v>32</v>
      </c>
      <c r="R24317">
        <v>442123</v>
      </c>
      <c r="S24317">
        <v>5060838</v>
      </c>
      <c r="T24317" t="s">
        <v>95764</v>
      </c>
      <c r="U24317" t="s">
        <v>94370</v>
      </c>
      <c r="V24317" t="s">
        <v>1510</v>
      </c>
      <c r="W24317" t="s">
        <v>32</v>
      </c>
      <c r="X24317" t="s">
        <v>32</v>
      </c>
      <c r="Y24317" t="s">
        <v>95765</v>
      </c>
      <c r="Z24317" t="s">
        <v>95766</v>
      </c>
      <c r="AA24317" t="s">
        <v>95767</v>
      </c>
      <c r="AB24317" t="s">
        <v>95768</v>
      </c>
      <c r="AC24317" t="s">
        <v>10936</v>
      </c>
      <c r="AD24317" t="s">
        <v>10997</v>
      </c>
    </row>
    <row r="24318" spans="1:30" x14ac:dyDescent="0.25">
      <c r="A24318" s="1">
        <v>45042.708333333336</v>
      </c>
      <c r="B24318" t="s">
        <v>30</v>
      </c>
      <c r="C24318">
        <v>2</v>
      </c>
      <c r="D24318" t="s">
        <v>51</v>
      </c>
      <c r="E24318">
        <v>4573750286</v>
      </c>
      <c r="F24318">
        <v>7320149366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t="s">
        <v>32</v>
      </c>
      <c r="Q24318" t="s">
        <v>32</v>
      </c>
      <c r="R24318">
        <v>50760</v>
      </c>
      <c r="S24318">
        <v>593626</v>
      </c>
      <c r="T24318" t="s">
        <v>95769</v>
      </c>
      <c r="U24318" t="s">
        <v>32</v>
      </c>
      <c r="V24318" t="s">
        <v>1505</v>
      </c>
      <c r="W24318" t="s">
        <v>32</v>
      </c>
      <c r="X24318" t="s">
        <v>32</v>
      </c>
      <c r="Y24318" t="s">
        <v>95019</v>
      </c>
      <c r="Z24318" t="s">
        <v>74865</v>
      </c>
      <c r="AA24318" t="s">
        <v>95770</v>
      </c>
      <c r="AB24318" t="s">
        <v>14849</v>
      </c>
      <c r="AC24318" t="s">
        <v>10943</v>
      </c>
      <c r="AD24318" t="s">
        <v>11001</v>
      </c>
    </row>
    <row r="24319" spans="1:30" x14ac:dyDescent="0.25">
      <c r="A24319" s="1">
        <v>45042.708333333336</v>
      </c>
      <c r="B24319" t="s">
        <v>30</v>
      </c>
      <c r="C24319">
        <v>5</v>
      </c>
      <c r="D24319" t="s">
        <v>52</v>
      </c>
      <c r="E24319">
        <v>4543490485</v>
      </c>
      <c r="F24319">
        <v>12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t="s">
        <v>32</v>
      </c>
      <c r="Q24319" t="s">
        <v>32</v>
      </c>
      <c r="R24319">
        <v>2718177</v>
      </c>
      <c r="S24319">
        <v>37659064</v>
      </c>
      <c r="T24319" t="s">
        <v>95771</v>
      </c>
      <c r="U24319" t="s">
        <v>95772</v>
      </c>
      <c r="V24319" t="s">
        <v>1505</v>
      </c>
      <c r="W24319" t="s">
        <v>32</v>
      </c>
      <c r="X24319" t="s">
        <v>32</v>
      </c>
      <c r="Y24319" t="s">
        <v>95773</v>
      </c>
      <c r="Z24319" t="s">
        <v>95774</v>
      </c>
      <c r="AA24319" t="s">
        <v>95775</v>
      </c>
      <c r="AB24319" t="s">
        <v>95776</v>
      </c>
      <c r="AC24319" t="s">
        <v>10924</v>
      </c>
      <c r="AD24319" t="s">
        <v>11006</v>
      </c>
    </row>
    <row r="24320" spans="1:30" x14ac:dyDescent="0.25">
      <c r="A24320" s="1">
        <v>45043.708333333336</v>
      </c>
      <c r="B24320" t="s">
        <v>30</v>
      </c>
      <c r="C24320">
        <v>13</v>
      </c>
      <c r="D24320" t="s">
        <v>31</v>
      </c>
      <c r="E24320">
        <v>4235122196</v>
      </c>
      <c r="F24320">
        <v>13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t="s">
        <v>32</v>
      </c>
      <c r="Q24320" t="s">
        <v>32</v>
      </c>
      <c r="R24320">
        <v>657218</v>
      </c>
      <c r="S24320">
        <v>7474129</v>
      </c>
      <c r="T24320" t="s">
        <v>95777</v>
      </c>
      <c r="U24320" t="s">
        <v>95778</v>
      </c>
      <c r="V24320" t="s">
        <v>1505</v>
      </c>
      <c r="W24320" t="s">
        <v>32</v>
      </c>
      <c r="X24320" t="s">
        <v>32</v>
      </c>
      <c r="Y24320" t="s">
        <v>95779</v>
      </c>
      <c r="Z24320" t="s">
        <v>95780</v>
      </c>
      <c r="AA24320" t="s">
        <v>95781</v>
      </c>
      <c r="AB24320" t="s">
        <v>95782</v>
      </c>
      <c r="AC24320" t="s">
        <v>10905</v>
      </c>
      <c r="AD24320" t="s">
        <v>10906</v>
      </c>
    </row>
    <row r="24321" spans="1:30" x14ac:dyDescent="0.25">
      <c r="A24321" s="1">
        <v>45043.708333333336</v>
      </c>
      <c r="B24321" t="s">
        <v>30</v>
      </c>
      <c r="C24321">
        <v>17</v>
      </c>
      <c r="D24321" t="s">
        <v>33</v>
      </c>
      <c r="E24321">
        <v>4063947052</v>
      </c>
      <c r="F24321">
        <v>1580514834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t="s">
        <v>32</v>
      </c>
      <c r="Q24321" t="s">
        <v>32</v>
      </c>
      <c r="R24321">
        <v>200394</v>
      </c>
      <c r="S24321">
        <v>1339997</v>
      </c>
      <c r="T24321" t="s">
        <v>95783</v>
      </c>
      <c r="U24321" t="s">
        <v>75533</v>
      </c>
      <c r="V24321" t="s">
        <v>1505</v>
      </c>
      <c r="W24321" t="s">
        <v>32</v>
      </c>
      <c r="X24321" t="s">
        <v>32</v>
      </c>
      <c r="Y24321" t="s">
        <v>95784</v>
      </c>
      <c r="Z24321" t="s">
        <v>95785</v>
      </c>
      <c r="AA24321" t="s">
        <v>95786</v>
      </c>
      <c r="AB24321" t="s">
        <v>95787</v>
      </c>
      <c r="AC24321" t="s">
        <v>10905</v>
      </c>
      <c r="AD24321" t="s">
        <v>10911</v>
      </c>
    </row>
    <row r="24322" spans="1:30" x14ac:dyDescent="0.25">
      <c r="A24322" s="1">
        <v>45043.708333333336</v>
      </c>
      <c r="B24322" t="s">
        <v>30</v>
      </c>
      <c r="C24322">
        <v>18</v>
      </c>
      <c r="D24322" t="s">
        <v>34</v>
      </c>
      <c r="E24322">
        <v>3890597598</v>
      </c>
      <c r="F24322">
        <v>1659440194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t="s">
        <v>32</v>
      </c>
      <c r="Q24322" t="s">
        <v>32</v>
      </c>
      <c r="R24322">
        <v>636096</v>
      </c>
      <c r="S24322">
        <v>4327525</v>
      </c>
      <c r="T24322" t="s">
        <v>95788</v>
      </c>
      <c r="U24322" t="s">
        <v>32</v>
      </c>
      <c r="V24322" t="s">
        <v>1510</v>
      </c>
      <c r="W24322" t="s">
        <v>32</v>
      </c>
      <c r="X24322" t="s">
        <v>32</v>
      </c>
      <c r="Y24322" t="s">
        <v>95789</v>
      </c>
      <c r="Z24322" t="s">
        <v>95790</v>
      </c>
      <c r="AA24322" t="s">
        <v>95791</v>
      </c>
      <c r="AB24322" t="s">
        <v>95792</v>
      </c>
      <c r="AC24322" t="s">
        <v>10905</v>
      </c>
      <c r="AD24322" t="s">
        <v>10915</v>
      </c>
    </row>
    <row r="24323" spans="1:30" x14ac:dyDescent="0.25">
      <c r="A24323" s="1">
        <v>45043.708333333336</v>
      </c>
      <c r="B24323" t="s">
        <v>30</v>
      </c>
      <c r="C24323">
        <v>15</v>
      </c>
      <c r="D24323" t="s">
        <v>35</v>
      </c>
      <c r="E24323">
        <v>4083956555</v>
      </c>
      <c r="F24323">
        <v>1425084984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t="s">
        <v>32</v>
      </c>
      <c r="Q24323" t="s">
        <v>32</v>
      </c>
      <c r="R24323">
        <v>2461233</v>
      </c>
      <c r="S24323">
        <v>20792328</v>
      </c>
      <c r="T24323" t="s">
        <v>95793</v>
      </c>
      <c r="U24323" t="s">
        <v>32</v>
      </c>
      <c r="V24323" t="s">
        <v>1505</v>
      </c>
      <c r="W24323" t="s">
        <v>32</v>
      </c>
      <c r="X24323" t="s">
        <v>32</v>
      </c>
      <c r="Y24323" t="s">
        <v>95794</v>
      </c>
      <c r="Z24323" t="s">
        <v>95795</v>
      </c>
      <c r="AA24323" t="s">
        <v>95796</v>
      </c>
      <c r="AB24323" t="s">
        <v>95797</v>
      </c>
      <c r="AC24323" t="s">
        <v>10905</v>
      </c>
      <c r="AD24323" t="s">
        <v>10919</v>
      </c>
    </row>
    <row r="24324" spans="1:30" x14ac:dyDescent="0.25">
      <c r="A24324" s="1">
        <v>45043.708333333336</v>
      </c>
      <c r="B24324" t="s">
        <v>30</v>
      </c>
      <c r="C24324">
        <v>8</v>
      </c>
      <c r="D24324" t="s">
        <v>36</v>
      </c>
      <c r="E24324">
        <v>4449436681</v>
      </c>
      <c r="F24324">
        <v>113417208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t="s">
        <v>32</v>
      </c>
      <c r="Q24324" t="s">
        <v>32</v>
      </c>
      <c r="R24324">
        <v>2149804</v>
      </c>
      <c r="S24324">
        <v>19527067</v>
      </c>
      <c r="T24324" t="s">
        <v>95798</v>
      </c>
      <c r="U24324" t="s">
        <v>32</v>
      </c>
      <c r="V24324" t="s">
        <v>1544</v>
      </c>
      <c r="W24324" t="s">
        <v>32</v>
      </c>
      <c r="X24324" t="s">
        <v>32</v>
      </c>
      <c r="Y24324" t="s">
        <v>95799</v>
      </c>
      <c r="Z24324" t="s">
        <v>95800</v>
      </c>
      <c r="AA24324" t="s">
        <v>95801</v>
      </c>
      <c r="AB24324" t="s">
        <v>95802</v>
      </c>
      <c r="AC24324" t="s">
        <v>10924</v>
      </c>
      <c r="AD24324" t="s">
        <v>10925</v>
      </c>
    </row>
    <row r="24325" spans="1:30" x14ac:dyDescent="0.25">
      <c r="A24325" s="1">
        <v>45043.708333333336</v>
      </c>
      <c r="B24325" t="s">
        <v>30</v>
      </c>
      <c r="C24325">
        <v>6</v>
      </c>
      <c r="D24325" t="s">
        <v>37</v>
      </c>
      <c r="E24325">
        <v>456494354</v>
      </c>
      <c r="F24325">
        <v>13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t="s">
        <v>32</v>
      </c>
      <c r="Q24325" t="s">
        <v>32</v>
      </c>
      <c r="R24325">
        <v>579406</v>
      </c>
      <c r="S24325">
        <v>7735909</v>
      </c>
      <c r="T24325" t="s">
        <v>95803</v>
      </c>
      <c r="U24325" t="s">
        <v>32</v>
      </c>
      <c r="V24325" t="s">
        <v>1505</v>
      </c>
      <c r="W24325" t="s">
        <v>32</v>
      </c>
      <c r="X24325" t="s">
        <v>32</v>
      </c>
      <c r="Y24325" t="s">
        <v>95804</v>
      </c>
      <c r="Z24325" t="s">
        <v>95805</v>
      </c>
      <c r="AA24325" t="s">
        <v>95806</v>
      </c>
      <c r="AB24325" t="s">
        <v>95807</v>
      </c>
      <c r="AC24325" t="s">
        <v>10924</v>
      </c>
      <c r="AD24325" t="s">
        <v>10929</v>
      </c>
    </row>
    <row r="24326" spans="1:30" x14ac:dyDescent="0.25">
      <c r="A24326" s="1">
        <v>45043.708333333336</v>
      </c>
      <c r="B24326" t="s">
        <v>30</v>
      </c>
      <c r="C24326">
        <v>12</v>
      </c>
      <c r="D24326" t="s">
        <v>38</v>
      </c>
      <c r="E24326">
        <v>4189277044</v>
      </c>
      <c r="F24326">
        <v>1248366722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t="s">
        <v>32</v>
      </c>
      <c r="Q24326" t="s">
        <v>32</v>
      </c>
      <c r="R24326">
        <v>2408266</v>
      </c>
      <c r="S24326">
        <v>26499556</v>
      </c>
      <c r="T24326" t="s">
        <v>95704</v>
      </c>
      <c r="U24326" t="s">
        <v>32</v>
      </c>
      <c r="V24326" t="s">
        <v>1505</v>
      </c>
      <c r="W24326" t="s">
        <v>32</v>
      </c>
      <c r="X24326" t="s">
        <v>32</v>
      </c>
      <c r="Y24326" t="s">
        <v>95808</v>
      </c>
      <c r="Z24326" t="s">
        <v>95809</v>
      </c>
      <c r="AA24326" t="s">
        <v>95810</v>
      </c>
      <c r="AB24326" t="s">
        <v>95811</v>
      </c>
      <c r="AC24326" t="s">
        <v>10936</v>
      </c>
      <c r="AD24326" t="s">
        <v>10937</v>
      </c>
    </row>
    <row r="24327" spans="1:30" x14ac:dyDescent="0.25">
      <c r="A24327" s="1">
        <v>45043.708333333336</v>
      </c>
      <c r="B24327" t="s">
        <v>30</v>
      </c>
      <c r="C24327">
        <v>7</v>
      </c>
      <c r="D24327" t="s">
        <v>39</v>
      </c>
      <c r="E24327">
        <v>4441149315</v>
      </c>
      <c r="F24327">
        <v>8932699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t="s">
        <v>32</v>
      </c>
      <c r="Q24327" t="s">
        <v>32</v>
      </c>
      <c r="R24327">
        <v>665783</v>
      </c>
      <c r="S24327">
        <v>6947614</v>
      </c>
      <c r="T24327" t="s">
        <v>95812</v>
      </c>
      <c r="U24327" t="s">
        <v>32</v>
      </c>
      <c r="V24327" t="s">
        <v>1505</v>
      </c>
      <c r="W24327" t="s">
        <v>32</v>
      </c>
      <c r="X24327" t="s">
        <v>95813</v>
      </c>
      <c r="Y24327" t="s">
        <v>95814</v>
      </c>
      <c r="Z24327" t="s">
        <v>95815</v>
      </c>
      <c r="AA24327" t="s">
        <v>95816</v>
      </c>
      <c r="AB24327" t="s">
        <v>95817</v>
      </c>
      <c r="AC24327" t="s">
        <v>10943</v>
      </c>
      <c r="AD24327" t="s">
        <v>10944</v>
      </c>
    </row>
    <row r="24328" spans="1:30" x14ac:dyDescent="0.25">
      <c r="A24328" s="1">
        <v>45043.708333333336</v>
      </c>
      <c r="B24328" t="s">
        <v>30</v>
      </c>
      <c r="C24328">
        <v>3</v>
      </c>
      <c r="D24328" t="s">
        <v>40</v>
      </c>
      <c r="E24328">
        <v>4546679409</v>
      </c>
      <c r="F24328">
        <v>9190347404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t="s">
        <v>32</v>
      </c>
      <c r="Q24328" t="s">
        <v>32</v>
      </c>
      <c r="R24328">
        <v>4151381</v>
      </c>
      <c r="S24328">
        <v>45539459</v>
      </c>
      <c r="T24328" t="s">
        <v>95818</v>
      </c>
      <c r="U24328" t="s">
        <v>32</v>
      </c>
      <c r="V24328" t="s">
        <v>1505</v>
      </c>
      <c r="W24328" t="s">
        <v>32</v>
      </c>
      <c r="X24328" t="s">
        <v>32</v>
      </c>
      <c r="Y24328" t="s">
        <v>95819</v>
      </c>
      <c r="Z24328" t="s">
        <v>95820</v>
      </c>
      <c r="AA24328" t="s">
        <v>95821</v>
      </c>
      <c r="AB24328" t="s">
        <v>95822</v>
      </c>
      <c r="AC24328" t="s">
        <v>10943</v>
      </c>
      <c r="AD24328" t="s">
        <v>10949</v>
      </c>
    </row>
    <row r="24329" spans="1:30" x14ac:dyDescent="0.25">
      <c r="A24329" s="1">
        <v>45043.708333333336</v>
      </c>
      <c r="B24329" t="s">
        <v>30</v>
      </c>
      <c r="C24329">
        <v>11</v>
      </c>
      <c r="D24329" t="s">
        <v>41</v>
      </c>
      <c r="E24329">
        <v>4361675973</v>
      </c>
      <c r="F24329">
        <v>135188753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t="s">
        <v>32</v>
      </c>
      <c r="Q24329" t="s">
        <v>32</v>
      </c>
      <c r="R24329">
        <v>717001</v>
      </c>
      <c r="S24329">
        <v>3740729</v>
      </c>
      <c r="T24329" t="s">
        <v>95823</v>
      </c>
      <c r="U24329" t="s">
        <v>32</v>
      </c>
      <c r="V24329" t="s">
        <v>1505</v>
      </c>
      <c r="W24329" t="s">
        <v>32</v>
      </c>
      <c r="X24329" t="s">
        <v>32</v>
      </c>
      <c r="Y24329" t="s">
        <v>95824</v>
      </c>
      <c r="Z24329" t="s">
        <v>95825</v>
      </c>
      <c r="AA24329" t="s">
        <v>95826</v>
      </c>
      <c r="AB24329" t="s">
        <v>95827</v>
      </c>
      <c r="AC24329" t="s">
        <v>10936</v>
      </c>
      <c r="AD24329" t="s">
        <v>10953</v>
      </c>
    </row>
    <row r="24330" spans="1:30" x14ac:dyDescent="0.25">
      <c r="A24330" s="1">
        <v>45043.708333333336</v>
      </c>
      <c r="B24330" t="s">
        <v>30</v>
      </c>
      <c r="C24330">
        <v>14</v>
      </c>
      <c r="D24330" t="s">
        <v>42</v>
      </c>
      <c r="E24330">
        <v>4155774754</v>
      </c>
      <c r="F24330">
        <v>14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t="s">
        <v>32</v>
      </c>
      <c r="Q24330" t="s">
        <v>32</v>
      </c>
      <c r="R24330">
        <v>102455</v>
      </c>
      <c r="S24330">
        <v>810566</v>
      </c>
      <c r="T24330" t="s">
        <v>95828</v>
      </c>
      <c r="U24330" t="s">
        <v>32</v>
      </c>
      <c r="V24330" t="s">
        <v>1544</v>
      </c>
      <c r="W24330" t="s">
        <v>32</v>
      </c>
      <c r="X24330" t="s">
        <v>32</v>
      </c>
      <c r="Y24330" t="s">
        <v>95829</v>
      </c>
      <c r="Z24330" t="s">
        <v>95830</v>
      </c>
      <c r="AA24330" t="s">
        <v>95831</v>
      </c>
      <c r="AB24330" t="s">
        <v>95832</v>
      </c>
      <c r="AC24330" t="s">
        <v>10905</v>
      </c>
      <c r="AD24330" t="s">
        <v>10957</v>
      </c>
    </row>
    <row r="24331" spans="1:30" x14ac:dyDescent="0.25">
      <c r="A24331" s="1">
        <v>45043.708333333336</v>
      </c>
      <c r="B24331" t="s">
        <v>30</v>
      </c>
      <c r="C24331">
        <v>21</v>
      </c>
      <c r="D24331" t="s">
        <v>43</v>
      </c>
      <c r="E24331">
        <v>4649933453</v>
      </c>
      <c r="F24331">
        <v>11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t="s">
        <v>32</v>
      </c>
      <c r="Q24331" t="s">
        <v>32</v>
      </c>
      <c r="R24331">
        <v>295874</v>
      </c>
      <c r="S24331">
        <v>5598979</v>
      </c>
      <c r="T24331" t="s">
        <v>95833</v>
      </c>
      <c r="U24331" t="s">
        <v>95834</v>
      </c>
      <c r="V24331" t="s">
        <v>1505</v>
      </c>
      <c r="W24331" t="s">
        <v>32</v>
      </c>
      <c r="X24331" t="s">
        <v>95834</v>
      </c>
      <c r="Y24331" t="s">
        <v>95835</v>
      </c>
      <c r="Z24331" t="s">
        <v>54817</v>
      </c>
      <c r="AA24331" t="s">
        <v>95836</v>
      </c>
      <c r="AB24331" t="s">
        <v>95837</v>
      </c>
      <c r="AC24331" t="s">
        <v>10924</v>
      </c>
      <c r="AD24331" t="s">
        <v>10962</v>
      </c>
    </row>
    <row r="24332" spans="1:30" x14ac:dyDescent="0.25">
      <c r="A24332" s="1">
        <v>45043.708333333336</v>
      </c>
      <c r="B24332" t="s">
        <v>30</v>
      </c>
      <c r="C24332">
        <v>22</v>
      </c>
      <c r="D24332" t="s">
        <v>44</v>
      </c>
      <c r="E24332">
        <v>4606893511</v>
      </c>
      <c r="F24332">
        <v>111212309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t="s">
        <v>32</v>
      </c>
      <c r="Q24332" t="s">
        <v>32</v>
      </c>
      <c r="R24332">
        <v>245916</v>
      </c>
      <c r="S24332">
        <v>3049005</v>
      </c>
      <c r="T24332" t="s">
        <v>95838</v>
      </c>
      <c r="U24332" t="s">
        <v>32</v>
      </c>
      <c r="V24332" t="s">
        <v>1505</v>
      </c>
      <c r="W24332" t="s">
        <v>32</v>
      </c>
      <c r="X24332" t="s">
        <v>32</v>
      </c>
      <c r="Y24332" t="s">
        <v>95839</v>
      </c>
      <c r="Z24332" t="s">
        <v>95840</v>
      </c>
      <c r="AA24332" t="s">
        <v>95841</v>
      </c>
      <c r="AB24332" t="s">
        <v>95842</v>
      </c>
      <c r="AC24332" t="s">
        <v>10924</v>
      </c>
      <c r="AD24332" t="s">
        <v>10968</v>
      </c>
    </row>
    <row r="24333" spans="1:30" x14ac:dyDescent="0.25">
      <c r="A24333" s="1">
        <v>45043.708333333336</v>
      </c>
      <c r="B24333" t="s">
        <v>30</v>
      </c>
      <c r="C24333">
        <v>1</v>
      </c>
      <c r="D24333" t="s">
        <v>45</v>
      </c>
      <c r="E24333">
        <v>450732745</v>
      </c>
      <c r="F24333">
        <v>7680687483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t="s">
        <v>32</v>
      </c>
      <c r="Q24333" t="s">
        <v>32</v>
      </c>
      <c r="R24333">
        <v>1731654</v>
      </c>
      <c r="S24333">
        <v>21726518</v>
      </c>
      <c r="T24333" t="s">
        <v>95843</v>
      </c>
      <c r="U24333" t="s">
        <v>32</v>
      </c>
      <c r="V24333" t="s">
        <v>1510</v>
      </c>
      <c r="W24333" t="s">
        <v>32</v>
      </c>
      <c r="X24333" t="s">
        <v>32</v>
      </c>
      <c r="Y24333" t="s">
        <v>95844</v>
      </c>
      <c r="Z24333" t="s">
        <v>95845</v>
      </c>
      <c r="AA24333" t="s">
        <v>95846</v>
      </c>
      <c r="AB24333" t="s">
        <v>95847</v>
      </c>
      <c r="AC24333" t="s">
        <v>10943</v>
      </c>
      <c r="AD24333" t="s">
        <v>10972</v>
      </c>
    </row>
    <row r="24334" spans="1:30" x14ac:dyDescent="0.25">
      <c r="A24334" s="1">
        <v>45043.708333333336</v>
      </c>
      <c r="B24334" t="s">
        <v>30</v>
      </c>
      <c r="C24334">
        <v>16</v>
      </c>
      <c r="D24334" t="s">
        <v>46</v>
      </c>
      <c r="E24334">
        <v>4112559576</v>
      </c>
      <c r="F24334">
        <v>16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t="s">
        <v>32</v>
      </c>
      <c r="Q24334" t="s">
        <v>32</v>
      </c>
      <c r="R24334">
        <v>1635837</v>
      </c>
      <c r="S24334">
        <v>13994926</v>
      </c>
      <c r="T24334" t="s">
        <v>95848</v>
      </c>
      <c r="U24334" t="s">
        <v>32</v>
      </c>
      <c r="V24334" t="s">
        <v>1505</v>
      </c>
      <c r="W24334" t="s">
        <v>32</v>
      </c>
      <c r="X24334" t="s">
        <v>32</v>
      </c>
      <c r="Y24334" t="s">
        <v>46030</v>
      </c>
      <c r="Z24334" t="s">
        <v>95849</v>
      </c>
      <c r="AA24334" t="s">
        <v>95850</v>
      </c>
      <c r="AB24334" t="s">
        <v>95851</v>
      </c>
      <c r="AC24334" t="s">
        <v>10905</v>
      </c>
      <c r="AD24334" t="s">
        <v>10977</v>
      </c>
    </row>
    <row r="24335" spans="1:30" x14ac:dyDescent="0.25">
      <c r="A24335" s="1">
        <v>45043.708333333336</v>
      </c>
      <c r="B24335" t="s">
        <v>30</v>
      </c>
      <c r="C24335">
        <v>20</v>
      </c>
      <c r="D24335" t="s">
        <v>47</v>
      </c>
      <c r="E24335">
        <v>3921531192</v>
      </c>
      <c r="F24335">
        <v>9110616306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t="s">
        <v>32</v>
      </c>
      <c r="Q24335" t="s">
        <v>32</v>
      </c>
      <c r="R24335">
        <v>513151</v>
      </c>
      <c r="S24335">
        <v>5459391</v>
      </c>
      <c r="T24335" t="s">
        <v>95852</v>
      </c>
      <c r="U24335" t="s">
        <v>32</v>
      </c>
      <c r="V24335" t="s">
        <v>1510</v>
      </c>
      <c r="W24335" t="s">
        <v>32</v>
      </c>
      <c r="X24335" t="s">
        <v>95853</v>
      </c>
      <c r="Y24335" t="s">
        <v>95854</v>
      </c>
      <c r="Z24335" t="s">
        <v>95855</v>
      </c>
      <c r="AA24335" t="s">
        <v>95856</v>
      </c>
      <c r="AB24335" t="s">
        <v>95857</v>
      </c>
      <c r="AC24335" t="s">
        <v>10982</v>
      </c>
      <c r="AD24335" t="s">
        <v>10983</v>
      </c>
    </row>
    <row r="24336" spans="1:30" x14ac:dyDescent="0.25">
      <c r="A24336" s="1">
        <v>45043.708333333336</v>
      </c>
      <c r="B24336" t="s">
        <v>30</v>
      </c>
      <c r="C24336">
        <v>19</v>
      </c>
      <c r="D24336" t="s">
        <v>48</v>
      </c>
      <c r="E24336">
        <v>3811569725</v>
      </c>
      <c r="F24336">
        <v>133623567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t="s">
        <v>32</v>
      </c>
      <c r="Q24336" t="s">
        <v>32</v>
      </c>
      <c r="R24336">
        <v>1824707</v>
      </c>
      <c r="S24336">
        <v>16787357</v>
      </c>
      <c r="T24336" t="s">
        <v>95858</v>
      </c>
      <c r="U24336" t="s">
        <v>32</v>
      </c>
      <c r="V24336" t="s">
        <v>1510</v>
      </c>
      <c r="W24336" t="s">
        <v>32</v>
      </c>
      <c r="X24336" t="s">
        <v>32</v>
      </c>
      <c r="Y24336" t="s">
        <v>95859</v>
      </c>
      <c r="Z24336" t="s">
        <v>95860</v>
      </c>
      <c r="AA24336" t="s">
        <v>95861</v>
      </c>
      <c r="AB24336" t="s">
        <v>95862</v>
      </c>
      <c r="AC24336" t="s">
        <v>10982</v>
      </c>
      <c r="AD24336" t="s">
        <v>10988</v>
      </c>
    </row>
    <row r="24337" spans="1:30" x14ac:dyDescent="0.25">
      <c r="A24337" s="1">
        <v>45043.708333333336</v>
      </c>
      <c r="B24337" t="s">
        <v>30</v>
      </c>
      <c r="C24337">
        <v>9</v>
      </c>
      <c r="D24337" t="s">
        <v>49</v>
      </c>
      <c r="E24337">
        <v>4376923077</v>
      </c>
      <c r="F24337">
        <v>11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t="s">
        <v>32</v>
      </c>
      <c r="Q24337" t="s">
        <v>32</v>
      </c>
      <c r="R24337">
        <v>1600310</v>
      </c>
      <c r="S24337">
        <v>16770604</v>
      </c>
      <c r="T24337" t="s">
        <v>95863</v>
      </c>
      <c r="U24337" t="s">
        <v>32</v>
      </c>
      <c r="V24337" t="s">
        <v>1510</v>
      </c>
      <c r="W24337" t="s">
        <v>32</v>
      </c>
      <c r="X24337" t="s">
        <v>32</v>
      </c>
      <c r="Y24337" t="s">
        <v>95864</v>
      </c>
      <c r="Z24337" t="s">
        <v>95865</v>
      </c>
      <c r="AA24337" t="s">
        <v>95866</v>
      </c>
      <c r="AB24337" t="s">
        <v>95867</v>
      </c>
      <c r="AC24337" t="s">
        <v>10936</v>
      </c>
      <c r="AD24337" t="s">
        <v>10993</v>
      </c>
    </row>
    <row r="24338" spans="1:30" x14ac:dyDescent="0.25">
      <c r="A24338" s="1">
        <v>45043.708333333336</v>
      </c>
      <c r="B24338" t="s">
        <v>30</v>
      </c>
      <c r="C24338">
        <v>10</v>
      </c>
      <c r="D24338" t="s">
        <v>50</v>
      </c>
      <c r="E24338">
        <v>4310675841</v>
      </c>
      <c r="F24338">
        <v>12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t="s">
        <v>32</v>
      </c>
      <c r="Q24338" t="s">
        <v>32</v>
      </c>
      <c r="R24338">
        <v>442253</v>
      </c>
      <c r="S24338">
        <v>5061929</v>
      </c>
      <c r="T24338" t="s">
        <v>95868</v>
      </c>
      <c r="U24338" t="s">
        <v>95449</v>
      </c>
      <c r="V24338" t="s">
        <v>1510</v>
      </c>
      <c r="W24338" t="s">
        <v>32</v>
      </c>
      <c r="X24338" t="s">
        <v>32</v>
      </c>
      <c r="Y24338" t="s">
        <v>95869</v>
      </c>
      <c r="Z24338" t="s">
        <v>95870</v>
      </c>
      <c r="AA24338" t="s">
        <v>95871</v>
      </c>
      <c r="AB24338" t="s">
        <v>95872</v>
      </c>
      <c r="AC24338" t="s">
        <v>10936</v>
      </c>
      <c r="AD24338" t="s">
        <v>10997</v>
      </c>
    </row>
    <row r="24339" spans="1:30" x14ac:dyDescent="0.25">
      <c r="A24339" s="1">
        <v>45043.708333333336</v>
      </c>
      <c r="B24339" t="s">
        <v>30</v>
      </c>
      <c r="C24339">
        <v>2</v>
      </c>
      <c r="D24339" t="s">
        <v>51</v>
      </c>
      <c r="E24339">
        <v>4573750286</v>
      </c>
      <c r="F24339">
        <v>7320149366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t="s">
        <v>32</v>
      </c>
      <c r="Q24339" t="s">
        <v>32</v>
      </c>
      <c r="R24339">
        <v>50771</v>
      </c>
      <c r="S24339">
        <v>593764</v>
      </c>
      <c r="T24339" t="s">
        <v>95873</v>
      </c>
      <c r="U24339" t="s">
        <v>32</v>
      </c>
      <c r="V24339" t="s">
        <v>1505</v>
      </c>
      <c r="W24339" t="s">
        <v>32</v>
      </c>
      <c r="X24339" t="s">
        <v>32</v>
      </c>
      <c r="Y24339" t="s">
        <v>95019</v>
      </c>
      <c r="Z24339" t="s">
        <v>95874</v>
      </c>
      <c r="AA24339" t="s">
        <v>95875</v>
      </c>
      <c r="AB24339" t="s">
        <v>95876</v>
      </c>
      <c r="AC24339" t="s">
        <v>10943</v>
      </c>
      <c r="AD24339" t="s">
        <v>11001</v>
      </c>
    </row>
    <row r="24340" spans="1:30" x14ac:dyDescent="0.25">
      <c r="A24340" s="1">
        <v>45043.708333333336</v>
      </c>
      <c r="B24340" t="s">
        <v>30</v>
      </c>
      <c r="C24340">
        <v>5</v>
      </c>
      <c r="D24340" t="s">
        <v>52</v>
      </c>
      <c r="E24340">
        <v>4543490485</v>
      </c>
      <c r="F24340">
        <v>12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t="s">
        <v>32</v>
      </c>
      <c r="Q24340" t="s">
        <v>32</v>
      </c>
      <c r="R24340">
        <v>2718877</v>
      </c>
      <c r="S24340">
        <v>37671803</v>
      </c>
      <c r="T24340" t="s">
        <v>95877</v>
      </c>
      <c r="U24340" t="s">
        <v>32</v>
      </c>
      <c r="V24340" t="s">
        <v>1505</v>
      </c>
      <c r="W24340" t="s">
        <v>32</v>
      </c>
      <c r="X24340" t="s">
        <v>32</v>
      </c>
      <c r="Y24340" t="s">
        <v>95878</v>
      </c>
      <c r="Z24340" t="s">
        <v>95879</v>
      </c>
      <c r="AA24340" t="s">
        <v>95880</v>
      </c>
      <c r="AB24340" t="s">
        <v>95881</v>
      </c>
      <c r="AC24340" t="s">
        <v>10924</v>
      </c>
      <c r="AD24340" t="s">
        <v>11006</v>
      </c>
    </row>
    <row r="24341" spans="1:30" x14ac:dyDescent="0.25">
      <c r="A24341" s="1">
        <v>45044.708333333336</v>
      </c>
      <c r="B24341" t="s">
        <v>30</v>
      </c>
      <c r="C24341">
        <v>13</v>
      </c>
      <c r="D24341" t="s">
        <v>31</v>
      </c>
      <c r="E24341">
        <v>4235122196</v>
      </c>
      <c r="F24341">
        <v>13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t="s">
        <v>32</v>
      </c>
      <c r="Q24341" t="s">
        <v>32</v>
      </c>
      <c r="R24341">
        <v>657386</v>
      </c>
      <c r="S24341">
        <v>7475870</v>
      </c>
      <c r="T24341" t="s">
        <v>95882</v>
      </c>
      <c r="U24341" t="s">
        <v>95883</v>
      </c>
      <c r="V24341" t="s">
        <v>1505</v>
      </c>
      <c r="W24341" t="s">
        <v>32</v>
      </c>
      <c r="X24341" t="s">
        <v>32</v>
      </c>
      <c r="Y24341" t="s">
        <v>95884</v>
      </c>
      <c r="Z24341" t="s">
        <v>95885</v>
      </c>
      <c r="AA24341" t="s">
        <v>95886</v>
      </c>
      <c r="AB24341" t="s">
        <v>95887</v>
      </c>
      <c r="AC24341" t="s">
        <v>10905</v>
      </c>
      <c r="AD24341" t="s">
        <v>10906</v>
      </c>
    </row>
    <row r="24342" spans="1:30" x14ac:dyDescent="0.25">
      <c r="A24342" s="1">
        <v>45044.708333333336</v>
      </c>
      <c r="B24342" t="s">
        <v>30</v>
      </c>
      <c r="C24342">
        <v>17</v>
      </c>
      <c r="D24342" t="s">
        <v>33</v>
      </c>
      <c r="E24342">
        <v>4063947052</v>
      </c>
      <c r="F24342">
        <v>1580514834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t="s">
        <v>32</v>
      </c>
      <c r="Q24342" t="s">
        <v>32</v>
      </c>
      <c r="R24342">
        <v>200403</v>
      </c>
      <c r="S24342">
        <v>1340191</v>
      </c>
      <c r="T24342" t="s">
        <v>95888</v>
      </c>
      <c r="U24342" t="s">
        <v>32</v>
      </c>
      <c r="V24342" t="s">
        <v>1544</v>
      </c>
      <c r="W24342" t="s">
        <v>32</v>
      </c>
      <c r="X24342" t="s">
        <v>32</v>
      </c>
      <c r="Y24342" t="s">
        <v>95784</v>
      </c>
      <c r="Z24342" t="s">
        <v>95889</v>
      </c>
      <c r="AA24342" t="s">
        <v>95890</v>
      </c>
      <c r="AB24342" t="s">
        <v>95891</v>
      </c>
      <c r="AC24342" t="s">
        <v>10905</v>
      </c>
      <c r="AD24342" t="s">
        <v>10911</v>
      </c>
    </row>
    <row r="24343" spans="1:30" x14ac:dyDescent="0.25">
      <c r="A24343" s="1">
        <v>45044.708333333336</v>
      </c>
      <c r="B24343" t="s">
        <v>30</v>
      </c>
      <c r="C24343">
        <v>18</v>
      </c>
      <c r="D24343" t="s">
        <v>34</v>
      </c>
      <c r="E24343">
        <v>3890597598</v>
      </c>
      <c r="F24343">
        <v>1659440194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t="s">
        <v>32</v>
      </c>
      <c r="Q24343" t="s">
        <v>32</v>
      </c>
      <c r="R24343">
        <v>636213</v>
      </c>
      <c r="S24343">
        <v>4329168</v>
      </c>
      <c r="T24343" t="s">
        <v>95892</v>
      </c>
      <c r="U24343" t="s">
        <v>32</v>
      </c>
      <c r="V24343" t="s">
        <v>1505</v>
      </c>
      <c r="W24343" t="s">
        <v>32</v>
      </c>
      <c r="X24343" t="s">
        <v>32</v>
      </c>
      <c r="Y24343" t="s">
        <v>95893</v>
      </c>
      <c r="Z24343" t="s">
        <v>95894</v>
      </c>
      <c r="AA24343" t="s">
        <v>95895</v>
      </c>
      <c r="AB24343" t="s">
        <v>95896</v>
      </c>
      <c r="AC24343" t="s">
        <v>10905</v>
      </c>
      <c r="AD24343" t="s">
        <v>10915</v>
      </c>
    </row>
    <row r="24344" spans="1:30" x14ac:dyDescent="0.25">
      <c r="A24344" s="1">
        <v>45044.708333333336</v>
      </c>
      <c r="B24344" t="s">
        <v>30</v>
      </c>
      <c r="C24344">
        <v>15</v>
      </c>
      <c r="D24344" t="s">
        <v>35</v>
      </c>
      <c r="E24344">
        <v>4083956555</v>
      </c>
      <c r="F24344">
        <v>1425084984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t="s">
        <v>32</v>
      </c>
      <c r="Q24344" t="s">
        <v>32</v>
      </c>
      <c r="R24344">
        <v>2461674</v>
      </c>
      <c r="S24344">
        <v>20800583</v>
      </c>
      <c r="T24344" t="s">
        <v>95897</v>
      </c>
      <c r="U24344" t="s">
        <v>32</v>
      </c>
      <c r="V24344" t="s">
        <v>1510</v>
      </c>
      <c r="W24344" t="s">
        <v>32</v>
      </c>
      <c r="X24344" t="s">
        <v>95898</v>
      </c>
      <c r="Y24344" t="s">
        <v>95899</v>
      </c>
      <c r="Z24344" t="s">
        <v>95900</v>
      </c>
      <c r="AA24344" t="s">
        <v>95901</v>
      </c>
      <c r="AB24344" t="s">
        <v>95902</v>
      </c>
      <c r="AC24344" t="s">
        <v>10905</v>
      </c>
      <c r="AD24344" t="s">
        <v>10919</v>
      </c>
    </row>
    <row r="24345" spans="1:30" x14ac:dyDescent="0.25">
      <c r="A24345" s="1">
        <v>45044.708333333336</v>
      </c>
      <c r="B24345" t="s">
        <v>30</v>
      </c>
      <c r="C24345">
        <v>8</v>
      </c>
      <c r="D24345" t="s">
        <v>36</v>
      </c>
      <c r="E24345">
        <v>4449436681</v>
      </c>
      <c r="F24345">
        <v>113417208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t="s">
        <v>32</v>
      </c>
      <c r="Q24345" t="s">
        <v>32</v>
      </c>
      <c r="R24345">
        <v>2150131</v>
      </c>
      <c r="S24345">
        <v>19529984</v>
      </c>
      <c r="T24345" t="s">
        <v>95903</v>
      </c>
      <c r="U24345" t="s">
        <v>32</v>
      </c>
      <c r="V24345" t="s">
        <v>1544</v>
      </c>
      <c r="W24345" t="s">
        <v>32</v>
      </c>
      <c r="X24345" t="s">
        <v>32</v>
      </c>
      <c r="Y24345" t="s">
        <v>95904</v>
      </c>
      <c r="Z24345" t="s">
        <v>95905</v>
      </c>
      <c r="AA24345" t="s">
        <v>95906</v>
      </c>
      <c r="AB24345" t="s">
        <v>95907</v>
      </c>
      <c r="AC24345" t="s">
        <v>10924</v>
      </c>
      <c r="AD24345" t="s">
        <v>10925</v>
      </c>
    </row>
    <row r="24346" spans="1:30" x14ac:dyDescent="0.25">
      <c r="A24346" s="1">
        <v>45044.708333333336</v>
      </c>
      <c r="B24346" t="s">
        <v>30</v>
      </c>
      <c r="C24346">
        <v>6</v>
      </c>
      <c r="D24346" t="s">
        <v>37</v>
      </c>
      <c r="E24346">
        <v>456494354</v>
      </c>
      <c r="F24346">
        <v>13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t="s">
        <v>32</v>
      </c>
      <c r="Q24346" t="s">
        <v>32</v>
      </c>
      <c r="R24346">
        <v>579495</v>
      </c>
      <c r="S24346">
        <v>7736987</v>
      </c>
      <c r="T24346" t="s">
        <v>95908</v>
      </c>
      <c r="U24346" t="s">
        <v>32</v>
      </c>
      <c r="V24346" t="s">
        <v>1510</v>
      </c>
      <c r="W24346" t="s">
        <v>32</v>
      </c>
      <c r="X24346" t="s">
        <v>32</v>
      </c>
      <c r="Y24346" t="s">
        <v>95909</v>
      </c>
      <c r="Z24346" t="s">
        <v>95910</v>
      </c>
      <c r="AA24346" t="s">
        <v>95911</v>
      </c>
      <c r="AB24346" t="s">
        <v>95912</v>
      </c>
      <c r="AC24346" t="s">
        <v>10924</v>
      </c>
      <c r="AD24346" t="s">
        <v>10929</v>
      </c>
    </row>
    <row r="24347" spans="1:30" x14ac:dyDescent="0.25">
      <c r="A24347" s="1">
        <v>45044.708333333336</v>
      </c>
      <c r="B24347" t="s">
        <v>30</v>
      </c>
      <c r="C24347">
        <v>12</v>
      </c>
      <c r="D24347" t="s">
        <v>38</v>
      </c>
      <c r="E24347">
        <v>4189277044</v>
      </c>
      <c r="F24347">
        <v>1248366722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t="s">
        <v>32</v>
      </c>
      <c r="Q24347" t="s">
        <v>32</v>
      </c>
      <c r="R24347">
        <v>2408703</v>
      </c>
      <c r="S24347">
        <v>26505484</v>
      </c>
      <c r="T24347" t="s">
        <v>95704</v>
      </c>
      <c r="U24347" t="s">
        <v>32</v>
      </c>
      <c r="V24347" t="s">
        <v>1505</v>
      </c>
      <c r="W24347" t="s">
        <v>32</v>
      </c>
      <c r="X24347" t="s">
        <v>32</v>
      </c>
      <c r="Y24347" t="s">
        <v>95913</v>
      </c>
      <c r="Z24347" t="s">
        <v>95914</v>
      </c>
      <c r="AA24347" t="s">
        <v>95915</v>
      </c>
      <c r="AB24347" t="s">
        <v>95916</v>
      </c>
      <c r="AC24347" t="s">
        <v>10936</v>
      </c>
      <c r="AD24347" t="s">
        <v>10937</v>
      </c>
    </row>
    <row r="24348" spans="1:30" x14ac:dyDescent="0.25">
      <c r="A24348" s="1">
        <v>45044.708333333336</v>
      </c>
      <c r="B24348" t="s">
        <v>30</v>
      </c>
      <c r="C24348">
        <v>7</v>
      </c>
      <c r="D24348" t="s">
        <v>39</v>
      </c>
      <c r="E24348">
        <v>4441149315</v>
      </c>
      <c r="F24348">
        <v>8932699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t="s">
        <v>32</v>
      </c>
      <c r="Q24348" t="s">
        <v>32</v>
      </c>
      <c r="R24348">
        <v>665872</v>
      </c>
      <c r="S24348">
        <v>6949152</v>
      </c>
      <c r="T24348" t="s">
        <v>95917</v>
      </c>
      <c r="U24348" t="s">
        <v>32</v>
      </c>
      <c r="V24348" t="s">
        <v>1510</v>
      </c>
      <c r="W24348" t="s">
        <v>32</v>
      </c>
      <c r="X24348" t="s">
        <v>95918</v>
      </c>
      <c r="Y24348" t="s">
        <v>95919</v>
      </c>
      <c r="Z24348" t="s">
        <v>95920</v>
      </c>
      <c r="AA24348" t="s">
        <v>95921</v>
      </c>
      <c r="AB24348" t="s">
        <v>95922</v>
      </c>
      <c r="AC24348" t="s">
        <v>10943</v>
      </c>
      <c r="AD24348" t="s">
        <v>10944</v>
      </c>
    </row>
    <row r="24349" spans="1:30" x14ac:dyDescent="0.25">
      <c r="A24349" s="1">
        <v>45044.708333333336</v>
      </c>
      <c r="B24349" t="s">
        <v>30</v>
      </c>
      <c r="C24349">
        <v>3</v>
      </c>
      <c r="D24349" t="s">
        <v>40</v>
      </c>
      <c r="E24349">
        <v>4546679409</v>
      </c>
      <c r="F24349">
        <v>9190347404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t="s">
        <v>32</v>
      </c>
      <c r="Q24349" t="s">
        <v>32</v>
      </c>
      <c r="R24349">
        <v>4151985</v>
      </c>
      <c r="S24349">
        <v>45547575</v>
      </c>
      <c r="T24349" t="s">
        <v>95923</v>
      </c>
      <c r="U24349" t="s">
        <v>32</v>
      </c>
      <c r="V24349" t="s">
        <v>1505</v>
      </c>
      <c r="W24349" t="s">
        <v>32</v>
      </c>
      <c r="X24349" t="s">
        <v>32</v>
      </c>
      <c r="Y24349" t="s">
        <v>95924</v>
      </c>
      <c r="Z24349" t="s">
        <v>95925</v>
      </c>
      <c r="AA24349" t="s">
        <v>95926</v>
      </c>
      <c r="AB24349" t="s">
        <v>95927</v>
      </c>
      <c r="AC24349" t="s">
        <v>10943</v>
      </c>
      <c r="AD24349" t="s">
        <v>10949</v>
      </c>
    </row>
    <row r="24350" spans="1:30" x14ac:dyDescent="0.25">
      <c r="A24350" s="1">
        <v>45044.708333333336</v>
      </c>
      <c r="B24350" t="s">
        <v>30</v>
      </c>
      <c r="C24350">
        <v>11</v>
      </c>
      <c r="D24350" t="s">
        <v>41</v>
      </c>
      <c r="E24350">
        <v>4361675973</v>
      </c>
      <c r="F24350">
        <v>135188753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t="s">
        <v>32</v>
      </c>
      <c r="Q24350" t="s">
        <v>32</v>
      </c>
      <c r="R24350">
        <v>717031</v>
      </c>
      <c r="S24350">
        <v>3740829</v>
      </c>
      <c r="T24350" t="s">
        <v>95928</v>
      </c>
      <c r="U24350" t="s">
        <v>32</v>
      </c>
      <c r="V24350" t="s">
        <v>1544</v>
      </c>
      <c r="W24350" t="s">
        <v>32</v>
      </c>
      <c r="X24350" t="s">
        <v>95929</v>
      </c>
      <c r="Y24350" t="s">
        <v>95930</v>
      </c>
      <c r="Z24350" t="s">
        <v>95931</v>
      </c>
      <c r="AA24350" t="s">
        <v>95932</v>
      </c>
      <c r="AB24350" t="s">
        <v>95933</v>
      </c>
      <c r="AC24350" t="s">
        <v>10936</v>
      </c>
      <c r="AD24350" t="s">
        <v>10953</v>
      </c>
    </row>
    <row r="24351" spans="1:30" x14ac:dyDescent="0.25">
      <c r="A24351" s="1">
        <v>45044.708333333336</v>
      </c>
      <c r="B24351" t="s">
        <v>30</v>
      </c>
      <c r="C24351">
        <v>14</v>
      </c>
      <c r="D24351" t="s">
        <v>42</v>
      </c>
      <c r="E24351">
        <v>4155774754</v>
      </c>
      <c r="F24351">
        <v>14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t="s">
        <v>32</v>
      </c>
      <c r="Q24351" t="s">
        <v>32</v>
      </c>
      <c r="R24351">
        <v>102474</v>
      </c>
      <c r="S24351">
        <v>810843</v>
      </c>
      <c r="T24351" t="s">
        <v>66484</v>
      </c>
      <c r="U24351" t="s">
        <v>32</v>
      </c>
      <c r="V24351" t="s">
        <v>1505</v>
      </c>
      <c r="W24351" t="s">
        <v>32</v>
      </c>
      <c r="X24351" t="s">
        <v>32</v>
      </c>
      <c r="Y24351" t="s">
        <v>95934</v>
      </c>
      <c r="Z24351" t="s">
        <v>95935</v>
      </c>
      <c r="AA24351" t="s">
        <v>95936</v>
      </c>
      <c r="AB24351" t="s">
        <v>95937</v>
      </c>
      <c r="AC24351" t="s">
        <v>10905</v>
      </c>
      <c r="AD24351" t="s">
        <v>10957</v>
      </c>
    </row>
    <row r="24352" spans="1:30" x14ac:dyDescent="0.25">
      <c r="A24352" s="1">
        <v>45044.708333333336</v>
      </c>
      <c r="B24352" t="s">
        <v>30</v>
      </c>
      <c r="C24352">
        <v>21</v>
      </c>
      <c r="D24352" t="s">
        <v>43</v>
      </c>
      <c r="E24352">
        <v>4649933453</v>
      </c>
      <c r="F24352">
        <v>11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t="s">
        <v>32</v>
      </c>
      <c r="Q24352" t="s">
        <v>32</v>
      </c>
      <c r="R24352">
        <v>295903</v>
      </c>
      <c r="S24352">
        <v>5599404</v>
      </c>
      <c r="T24352" t="s">
        <v>95938</v>
      </c>
      <c r="U24352" t="s">
        <v>95939</v>
      </c>
      <c r="V24352" t="s">
        <v>1505</v>
      </c>
      <c r="W24352" t="s">
        <v>32</v>
      </c>
      <c r="X24352" t="s">
        <v>95939</v>
      </c>
      <c r="Y24352" t="s">
        <v>95835</v>
      </c>
      <c r="Z24352" t="s">
        <v>95940</v>
      </c>
      <c r="AA24352" t="s">
        <v>95941</v>
      </c>
      <c r="AB24352" t="s">
        <v>95942</v>
      </c>
      <c r="AC24352" t="s">
        <v>10924</v>
      </c>
      <c r="AD24352" t="s">
        <v>10962</v>
      </c>
    </row>
    <row r="24353" spans="1:30" x14ac:dyDescent="0.25">
      <c r="A24353" s="1">
        <v>45044.708333333336</v>
      </c>
      <c r="B24353" t="s">
        <v>30</v>
      </c>
      <c r="C24353">
        <v>22</v>
      </c>
      <c r="D24353" t="s">
        <v>44</v>
      </c>
      <c r="E24353">
        <v>4606893511</v>
      </c>
      <c r="F24353">
        <v>111212309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t="s">
        <v>32</v>
      </c>
      <c r="Q24353" t="s">
        <v>32</v>
      </c>
      <c r="R24353">
        <v>245942</v>
      </c>
      <c r="S24353">
        <v>3049233</v>
      </c>
      <c r="T24353" t="s">
        <v>95943</v>
      </c>
      <c r="U24353" t="s">
        <v>32</v>
      </c>
      <c r="V24353" t="s">
        <v>1505</v>
      </c>
      <c r="W24353" t="s">
        <v>32</v>
      </c>
      <c r="X24353" t="s">
        <v>32</v>
      </c>
      <c r="Y24353" t="s">
        <v>95944</v>
      </c>
      <c r="Z24353" t="s">
        <v>95945</v>
      </c>
      <c r="AA24353" t="s">
        <v>95946</v>
      </c>
      <c r="AB24353" t="s">
        <v>95947</v>
      </c>
      <c r="AC24353" t="s">
        <v>10924</v>
      </c>
      <c r="AD24353" t="s">
        <v>10968</v>
      </c>
    </row>
    <row r="24354" spans="1:30" x14ac:dyDescent="0.25">
      <c r="A24354" s="1">
        <v>45044.708333333336</v>
      </c>
      <c r="B24354" t="s">
        <v>30</v>
      </c>
      <c r="C24354">
        <v>1</v>
      </c>
      <c r="D24354" t="s">
        <v>45</v>
      </c>
      <c r="E24354">
        <v>450732745</v>
      </c>
      <c r="F24354">
        <v>7680687483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t="s">
        <v>32</v>
      </c>
      <c r="Q24354" t="s">
        <v>32</v>
      </c>
      <c r="R24354">
        <v>1731912</v>
      </c>
      <c r="S24354">
        <v>21730183</v>
      </c>
      <c r="T24354" t="s">
        <v>95948</v>
      </c>
      <c r="U24354" t="s">
        <v>32</v>
      </c>
      <c r="V24354" t="s">
        <v>1544</v>
      </c>
      <c r="W24354" t="s">
        <v>32</v>
      </c>
      <c r="X24354" t="s">
        <v>32</v>
      </c>
      <c r="Y24354" t="s">
        <v>95949</v>
      </c>
      <c r="Z24354" t="s">
        <v>95950</v>
      </c>
      <c r="AA24354" t="s">
        <v>95951</v>
      </c>
      <c r="AB24354" t="s">
        <v>95952</v>
      </c>
      <c r="AC24354" t="s">
        <v>10943</v>
      </c>
      <c r="AD24354" t="s">
        <v>10972</v>
      </c>
    </row>
    <row r="24355" spans="1:30" x14ac:dyDescent="0.25">
      <c r="A24355" s="1">
        <v>45044.708333333336</v>
      </c>
      <c r="B24355" t="s">
        <v>30</v>
      </c>
      <c r="C24355">
        <v>16</v>
      </c>
      <c r="D24355" t="s">
        <v>46</v>
      </c>
      <c r="E24355">
        <v>4112559576</v>
      </c>
      <c r="F24355">
        <v>16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t="s">
        <v>32</v>
      </c>
      <c r="Q24355" t="s">
        <v>32</v>
      </c>
      <c r="R24355">
        <v>1636037</v>
      </c>
      <c r="S24355">
        <v>13997830</v>
      </c>
      <c r="T24355" t="s">
        <v>95953</v>
      </c>
      <c r="U24355" t="s">
        <v>32</v>
      </c>
      <c r="V24355" t="s">
        <v>1505</v>
      </c>
      <c r="W24355" t="s">
        <v>32</v>
      </c>
      <c r="X24355" t="s">
        <v>32</v>
      </c>
      <c r="Y24355" t="s">
        <v>95954</v>
      </c>
      <c r="Z24355" t="s">
        <v>95955</v>
      </c>
      <c r="AA24355" t="s">
        <v>95956</v>
      </c>
      <c r="AB24355" t="s">
        <v>95957</v>
      </c>
      <c r="AC24355" t="s">
        <v>10905</v>
      </c>
      <c r="AD24355" t="s">
        <v>10977</v>
      </c>
    </row>
    <row r="24356" spans="1:30" x14ac:dyDescent="0.25">
      <c r="A24356" s="1">
        <v>45044.708333333336</v>
      </c>
      <c r="B24356" t="s">
        <v>30</v>
      </c>
      <c r="C24356">
        <v>20</v>
      </c>
      <c r="D24356" t="s">
        <v>47</v>
      </c>
      <c r="E24356">
        <v>3921531192</v>
      </c>
      <c r="F24356">
        <v>9110616306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t="s">
        <v>32</v>
      </c>
      <c r="Q24356" t="s">
        <v>32</v>
      </c>
      <c r="R24356">
        <v>513208</v>
      </c>
      <c r="S24356">
        <v>5460064</v>
      </c>
      <c r="T24356" t="s">
        <v>95958</v>
      </c>
      <c r="U24356" t="s">
        <v>32</v>
      </c>
      <c r="V24356" t="s">
        <v>1505</v>
      </c>
      <c r="W24356" t="s">
        <v>32</v>
      </c>
      <c r="X24356" t="s">
        <v>95959</v>
      </c>
      <c r="Y24356" t="s">
        <v>95960</v>
      </c>
      <c r="Z24356" t="s">
        <v>23127</v>
      </c>
      <c r="AA24356" t="s">
        <v>95961</v>
      </c>
      <c r="AB24356" t="s">
        <v>95962</v>
      </c>
      <c r="AC24356" t="s">
        <v>10982</v>
      </c>
      <c r="AD24356" t="s">
        <v>10983</v>
      </c>
    </row>
    <row r="24357" spans="1:30" x14ac:dyDescent="0.25">
      <c r="A24357" s="1">
        <v>45044.708333333336</v>
      </c>
      <c r="B24357" t="s">
        <v>30</v>
      </c>
      <c r="C24357">
        <v>19</v>
      </c>
      <c r="D24357" t="s">
        <v>48</v>
      </c>
      <c r="E24357">
        <v>3811569725</v>
      </c>
      <c r="F24357">
        <v>133623567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t="s">
        <v>32</v>
      </c>
      <c r="Q24357" t="s">
        <v>32</v>
      </c>
      <c r="R24357">
        <v>1824867</v>
      </c>
      <c r="S24357">
        <v>16792548</v>
      </c>
      <c r="T24357" t="s">
        <v>95963</v>
      </c>
      <c r="U24357" t="s">
        <v>32</v>
      </c>
      <c r="V24357" t="s">
        <v>1505</v>
      </c>
      <c r="W24357" t="s">
        <v>32</v>
      </c>
      <c r="X24357" t="s">
        <v>32</v>
      </c>
      <c r="Y24357" t="s">
        <v>95964</v>
      </c>
      <c r="Z24357" t="s">
        <v>95965</v>
      </c>
      <c r="AA24357" t="s">
        <v>95966</v>
      </c>
      <c r="AB24357" t="s">
        <v>95967</v>
      </c>
      <c r="AC24357" t="s">
        <v>10982</v>
      </c>
      <c r="AD24357" t="s">
        <v>10988</v>
      </c>
    </row>
    <row r="24358" spans="1:30" x14ac:dyDescent="0.25">
      <c r="A24358" s="1">
        <v>45044.708333333336</v>
      </c>
      <c r="B24358" t="s">
        <v>30</v>
      </c>
      <c r="C24358">
        <v>9</v>
      </c>
      <c r="D24358" t="s">
        <v>49</v>
      </c>
      <c r="E24358">
        <v>4376923077</v>
      </c>
      <c r="F24358">
        <v>11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t="s">
        <v>32</v>
      </c>
      <c r="Q24358" t="s">
        <v>32</v>
      </c>
      <c r="R24358">
        <v>1600536</v>
      </c>
      <c r="S24358">
        <v>16773047</v>
      </c>
      <c r="T24358" t="s">
        <v>95968</v>
      </c>
      <c r="U24358" t="s">
        <v>32</v>
      </c>
      <c r="V24358" t="s">
        <v>1616</v>
      </c>
      <c r="W24358" t="s">
        <v>32</v>
      </c>
      <c r="X24358" t="s">
        <v>32</v>
      </c>
      <c r="Y24358" t="s">
        <v>95969</v>
      </c>
      <c r="Z24358" t="s">
        <v>95970</v>
      </c>
      <c r="AA24358" t="s">
        <v>95971</v>
      </c>
      <c r="AB24358" t="s">
        <v>95972</v>
      </c>
      <c r="AC24358" t="s">
        <v>10936</v>
      </c>
      <c r="AD24358" t="s">
        <v>10993</v>
      </c>
    </row>
    <row r="24359" spans="1:30" x14ac:dyDescent="0.25">
      <c r="A24359" s="1">
        <v>45044.708333333336</v>
      </c>
      <c r="B24359" t="s">
        <v>30</v>
      </c>
      <c r="C24359">
        <v>10</v>
      </c>
      <c r="D24359" t="s">
        <v>50</v>
      </c>
      <c r="E24359">
        <v>4310675841</v>
      </c>
      <c r="F24359">
        <v>12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t="s">
        <v>32</v>
      </c>
      <c r="Q24359" t="s">
        <v>32</v>
      </c>
      <c r="R24359">
        <v>442349</v>
      </c>
      <c r="S24359">
        <v>5062731</v>
      </c>
      <c r="T24359" t="s">
        <v>95973</v>
      </c>
      <c r="U24359" t="s">
        <v>95449</v>
      </c>
      <c r="V24359" t="s">
        <v>1505</v>
      </c>
      <c r="W24359" t="s">
        <v>32</v>
      </c>
      <c r="X24359" t="s">
        <v>32</v>
      </c>
      <c r="Y24359" t="s">
        <v>95974</v>
      </c>
      <c r="Z24359" t="s">
        <v>95975</v>
      </c>
      <c r="AA24359" t="s">
        <v>95976</v>
      </c>
      <c r="AB24359" t="s">
        <v>95977</v>
      </c>
      <c r="AC24359" t="s">
        <v>10936</v>
      </c>
      <c r="AD24359" t="s">
        <v>10997</v>
      </c>
    </row>
    <row r="24360" spans="1:30" x14ac:dyDescent="0.25">
      <c r="A24360" s="1">
        <v>45044.708333333336</v>
      </c>
      <c r="B24360" t="s">
        <v>30</v>
      </c>
      <c r="C24360">
        <v>2</v>
      </c>
      <c r="D24360" t="s">
        <v>51</v>
      </c>
      <c r="E24360">
        <v>4573750286</v>
      </c>
      <c r="F24360">
        <v>7320149366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t="s">
        <v>32</v>
      </c>
      <c r="Q24360" t="s">
        <v>32</v>
      </c>
      <c r="R24360">
        <v>50778</v>
      </c>
      <c r="S24360">
        <v>593830</v>
      </c>
      <c r="T24360" t="s">
        <v>95978</v>
      </c>
      <c r="U24360" t="s">
        <v>32</v>
      </c>
      <c r="V24360" t="s">
        <v>1505</v>
      </c>
      <c r="W24360" t="s">
        <v>32</v>
      </c>
      <c r="X24360" t="s">
        <v>32</v>
      </c>
      <c r="Y24360" t="s">
        <v>95019</v>
      </c>
      <c r="Z24360" t="s">
        <v>95979</v>
      </c>
      <c r="AA24360" t="s">
        <v>95980</v>
      </c>
      <c r="AB24360" t="s">
        <v>95981</v>
      </c>
      <c r="AC24360" t="s">
        <v>10943</v>
      </c>
      <c r="AD24360" t="s">
        <v>11001</v>
      </c>
    </row>
    <row r="24361" spans="1:30" x14ac:dyDescent="0.25">
      <c r="A24361" s="1">
        <v>45044.708333333336</v>
      </c>
      <c r="B24361" t="s">
        <v>30</v>
      </c>
      <c r="C24361">
        <v>5</v>
      </c>
      <c r="D24361" t="s">
        <v>52</v>
      </c>
      <c r="E24361">
        <v>4543490485</v>
      </c>
      <c r="F24361">
        <v>12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t="s">
        <v>32</v>
      </c>
      <c r="Q24361" t="s">
        <v>32</v>
      </c>
      <c r="R24361">
        <v>2719296</v>
      </c>
      <c r="S24361">
        <v>37681398</v>
      </c>
      <c r="T24361" t="s">
        <v>95982</v>
      </c>
      <c r="U24361" t="s">
        <v>32</v>
      </c>
      <c r="V24361" t="s">
        <v>1505</v>
      </c>
      <c r="W24361" t="s">
        <v>32</v>
      </c>
      <c r="X24361" t="s">
        <v>32</v>
      </c>
      <c r="Y24361" t="s">
        <v>95983</v>
      </c>
      <c r="Z24361" t="s">
        <v>95984</v>
      </c>
      <c r="AA24361" t="s">
        <v>95985</v>
      </c>
      <c r="AB24361" t="s">
        <v>95986</v>
      </c>
      <c r="AC24361" t="s">
        <v>10924</v>
      </c>
      <c r="AD24361" t="s">
        <v>11006</v>
      </c>
    </row>
    <row r="24362" spans="1:30" x14ac:dyDescent="0.25">
      <c r="A24362" s="1">
        <v>45045.708333333336</v>
      </c>
      <c r="B24362" t="s">
        <v>30</v>
      </c>
      <c r="C24362">
        <v>13</v>
      </c>
      <c r="D24362" t="s">
        <v>31</v>
      </c>
      <c r="E24362">
        <v>4235122196</v>
      </c>
      <c r="F24362">
        <v>13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t="s">
        <v>32</v>
      </c>
      <c r="Q24362" t="s">
        <v>32</v>
      </c>
      <c r="R24362">
        <v>657499</v>
      </c>
      <c r="S24362">
        <v>7477150</v>
      </c>
      <c r="T24362" t="s">
        <v>95987</v>
      </c>
      <c r="U24362" t="s">
        <v>95988</v>
      </c>
      <c r="V24362" t="s">
        <v>1505</v>
      </c>
      <c r="W24362" t="s">
        <v>32</v>
      </c>
      <c r="X24362" t="s">
        <v>32</v>
      </c>
      <c r="Y24362" t="s">
        <v>95989</v>
      </c>
      <c r="Z24362" t="s">
        <v>95990</v>
      </c>
      <c r="AA24362" t="s">
        <v>95991</v>
      </c>
      <c r="AB24362" t="s">
        <v>95992</v>
      </c>
      <c r="AC24362" t="s">
        <v>10905</v>
      </c>
      <c r="AD24362" t="s">
        <v>10906</v>
      </c>
    </row>
    <row r="24363" spans="1:30" x14ac:dyDescent="0.25">
      <c r="A24363" s="1">
        <v>45045.708333333336</v>
      </c>
      <c r="B24363" t="s">
        <v>30</v>
      </c>
      <c r="C24363">
        <v>17</v>
      </c>
      <c r="D24363" t="s">
        <v>33</v>
      </c>
      <c r="E24363">
        <v>4063947052</v>
      </c>
      <c r="F24363">
        <v>1580514834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t="s">
        <v>32</v>
      </c>
      <c r="Q24363" t="s">
        <v>32</v>
      </c>
      <c r="R24363">
        <v>200412</v>
      </c>
      <c r="S24363">
        <v>1340387</v>
      </c>
      <c r="T24363" t="s">
        <v>95993</v>
      </c>
      <c r="U24363" t="s">
        <v>75533</v>
      </c>
      <c r="V24363" t="s">
        <v>1505</v>
      </c>
      <c r="W24363" t="s">
        <v>32</v>
      </c>
      <c r="X24363" t="s">
        <v>32</v>
      </c>
      <c r="Y24363" t="s">
        <v>95994</v>
      </c>
      <c r="Z24363" t="s">
        <v>95995</v>
      </c>
      <c r="AA24363" t="s">
        <v>95996</v>
      </c>
      <c r="AB24363" t="s">
        <v>95997</v>
      </c>
      <c r="AC24363" t="s">
        <v>10905</v>
      </c>
      <c r="AD24363" t="s">
        <v>10911</v>
      </c>
    </row>
    <row r="24364" spans="1:30" x14ac:dyDescent="0.25">
      <c r="A24364" s="1">
        <v>45045.708333333336</v>
      </c>
      <c r="B24364" t="s">
        <v>30</v>
      </c>
      <c r="C24364">
        <v>18</v>
      </c>
      <c r="D24364" t="s">
        <v>34</v>
      </c>
      <c r="E24364">
        <v>3890597598</v>
      </c>
      <c r="F24364">
        <v>1659440194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t="s">
        <v>32</v>
      </c>
      <c r="Q24364" t="s">
        <v>32</v>
      </c>
      <c r="R24364">
        <v>636334</v>
      </c>
      <c r="S24364">
        <v>4330685</v>
      </c>
      <c r="T24364" t="s">
        <v>95998</v>
      </c>
      <c r="U24364" t="s">
        <v>32</v>
      </c>
      <c r="V24364" t="s">
        <v>1510</v>
      </c>
      <c r="W24364" t="s">
        <v>32</v>
      </c>
      <c r="X24364" t="s">
        <v>32</v>
      </c>
      <c r="Y24364" t="s">
        <v>95999</v>
      </c>
      <c r="Z24364" t="s">
        <v>96000</v>
      </c>
      <c r="AA24364" t="s">
        <v>96001</v>
      </c>
      <c r="AB24364" t="s">
        <v>96002</v>
      </c>
      <c r="AC24364" t="s">
        <v>10905</v>
      </c>
      <c r="AD24364" t="s">
        <v>10915</v>
      </c>
    </row>
    <row r="24365" spans="1:30" x14ac:dyDescent="0.25">
      <c r="A24365" s="1">
        <v>45045.708333333336</v>
      </c>
      <c r="B24365" t="s">
        <v>30</v>
      </c>
      <c r="C24365">
        <v>15</v>
      </c>
      <c r="D24365" t="s">
        <v>35</v>
      </c>
      <c r="E24365">
        <v>4083956555</v>
      </c>
      <c r="F24365">
        <v>1425084984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t="s">
        <v>32</v>
      </c>
      <c r="Q24365" t="s">
        <v>32</v>
      </c>
      <c r="R24365">
        <v>2462020</v>
      </c>
      <c r="S24365">
        <v>20806703</v>
      </c>
      <c r="T24365" t="s">
        <v>96003</v>
      </c>
      <c r="U24365" t="s">
        <v>32</v>
      </c>
      <c r="V24365" t="s">
        <v>1505</v>
      </c>
      <c r="W24365" t="s">
        <v>32</v>
      </c>
      <c r="X24365" t="s">
        <v>32</v>
      </c>
      <c r="Y24365" t="s">
        <v>96004</v>
      </c>
      <c r="Z24365" t="s">
        <v>96005</v>
      </c>
      <c r="AA24365" t="s">
        <v>96006</v>
      </c>
      <c r="AB24365" t="s">
        <v>96007</v>
      </c>
      <c r="AC24365" t="s">
        <v>10905</v>
      </c>
      <c r="AD24365" t="s">
        <v>10919</v>
      </c>
    </row>
    <row r="24366" spans="1:30" x14ac:dyDescent="0.25">
      <c r="A24366" s="1">
        <v>45045.708333333336</v>
      </c>
      <c r="B24366" t="s">
        <v>30</v>
      </c>
      <c r="C24366">
        <v>8</v>
      </c>
      <c r="D24366" t="s">
        <v>36</v>
      </c>
      <c r="E24366">
        <v>4449436681</v>
      </c>
      <c r="F24366">
        <v>113417208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t="s">
        <v>32</v>
      </c>
      <c r="Q24366" t="s">
        <v>32</v>
      </c>
      <c r="R24366">
        <v>2150360</v>
      </c>
      <c r="S24366">
        <v>19532267</v>
      </c>
      <c r="T24366" t="s">
        <v>96008</v>
      </c>
      <c r="U24366" t="s">
        <v>32</v>
      </c>
      <c r="V24366" t="s">
        <v>1505</v>
      </c>
      <c r="W24366" t="s">
        <v>32</v>
      </c>
      <c r="X24366" t="s">
        <v>32</v>
      </c>
      <c r="Y24366" t="s">
        <v>96009</v>
      </c>
      <c r="Z24366" t="s">
        <v>96010</v>
      </c>
      <c r="AA24366" t="s">
        <v>96011</v>
      </c>
      <c r="AB24366" t="s">
        <v>96012</v>
      </c>
      <c r="AC24366" t="s">
        <v>10924</v>
      </c>
      <c r="AD24366" t="s">
        <v>10925</v>
      </c>
    </row>
    <row r="24367" spans="1:30" x14ac:dyDescent="0.25">
      <c r="A24367" s="1">
        <v>45045.708333333336</v>
      </c>
      <c r="B24367" t="s">
        <v>30</v>
      </c>
      <c r="C24367">
        <v>6</v>
      </c>
      <c r="D24367" t="s">
        <v>37</v>
      </c>
      <c r="E24367">
        <v>456494354</v>
      </c>
      <c r="F24367">
        <v>13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t="s">
        <v>32</v>
      </c>
      <c r="Q24367" t="s">
        <v>32</v>
      </c>
      <c r="R24367">
        <v>579560</v>
      </c>
      <c r="S24367">
        <v>7737882</v>
      </c>
      <c r="T24367" t="s">
        <v>96013</v>
      </c>
      <c r="U24367" t="s">
        <v>32</v>
      </c>
      <c r="V24367" t="s">
        <v>1505</v>
      </c>
      <c r="W24367" t="s">
        <v>32</v>
      </c>
      <c r="X24367" t="s">
        <v>32</v>
      </c>
      <c r="Y24367" t="s">
        <v>96014</v>
      </c>
      <c r="Z24367" t="s">
        <v>96015</v>
      </c>
      <c r="AA24367" t="s">
        <v>96016</v>
      </c>
      <c r="AB24367" t="s">
        <v>96017</v>
      </c>
      <c r="AC24367" t="s">
        <v>10924</v>
      </c>
      <c r="AD24367" t="s">
        <v>10929</v>
      </c>
    </row>
    <row r="24368" spans="1:30" x14ac:dyDescent="0.25">
      <c r="A24368" s="1">
        <v>45045.708333333336</v>
      </c>
      <c r="B24368" t="s">
        <v>30</v>
      </c>
      <c r="C24368">
        <v>12</v>
      </c>
      <c r="D24368" t="s">
        <v>38</v>
      </c>
      <c r="E24368">
        <v>4189277044</v>
      </c>
      <c r="F24368">
        <v>1248366722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t="s">
        <v>32</v>
      </c>
      <c r="Q24368" t="s">
        <v>32</v>
      </c>
      <c r="R24368">
        <v>2409065</v>
      </c>
      <c r="S24368">
        <v>26509777</v>
      </c>
      <c r="T24368" t="s">
        <v>96018</v>
      </c>
      <c r="U24368" t="s">
        <v>32</v>
      </c>
      <c r="V24368" t="s">
        <v>1505</v>
      </c>
      <c r="W24368" t="s">
        <v>32</v>
      </c>
      <c r="X24368" t="s">
        <v>32</v>
      </c>
      <c r="Y24368" t="s">
        <v>96019</v>
      </c>
      <c r="Z24368" t="s">
        <v>96020</v>
      </c>
      <c r="AA24368" t="s">
        <v>96021</v>
      </c>
      <c r="AB24368" t="s">
        <v>96022</v>
      </c>
      <c r="AC24368" t="s">
        <v>10936</v>
      </c>
      <c r="AD24368" t="s">
        <v>10937</v>
      </c>
    </row>
    <row r="24369" spans="1:30" x14ac:dyDescent="0.25">
      <c r="A24369" s="1">
        <v>45045.708333333336</v>
      </c>
      <c r="B24369" t="s">
        <v>30</v>
      </c>
      <c r="C24369">
        <v>7</v>
      </c>
      <c r="D24369" t="s">
        <v>39</v>
      </c>
      <c r="E24369">
        <v>4441149315</v>
      </c>
      <c r="F24369">
        <v>8932699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t="s">
        <v>32</v>
      </c>
      <c r="Q24369" t="s">
        <v>32</v>
      </c>
      <c r="R24369">
        <v>665965</v>
      </c>
      <c r="S24369">
        <v>6950566</v>
      </c>
      <c r="T24369" t="s">
        <v>96023</v>
      </c>
      <c r="U24369" t="s">
        <v>32</v>
      </c>
      <c r="V24369" t="s">
        <v>1544</v>
      </c>
      <c r="W24369" t="s">
        <v>32</v>
      </c>
      <c r="X24369" t="s">
        <v>96024</v>
      </c>
      <c r="Y24369" t="s">
        <v>96025</v>
      </c>
      <c r="Z24369" t="s">
        <v>96026</v>
      </c>
      <c r="AA24369" t="s">
        <v>96027</v>
      </c>
      <c r="AB24369" t="s">
        <v>96028</v>
      </c>
      <c r="AC24369" t="s">
        <v>10943</v>
      </c>
      <c r="AD24369" t="s">
        <v>10944</v>
      </c>
    </row>
    <row r="24370" spans="1:30" x14ac:dyDescent="0.25">
      <c r="A24370" s="1">
        <v>45045.708333333336</v>
      </c>
      <c r="B24370" t="s">
        <v>30</v>
      </c>
      <c r="C24370">
        <v>3</v>
      </c>
      <c r="D24370" t="s">
        <v>40</v>
      </c>
      <c r="E24370">
        <v>4546679409</v>
      </c>
      <c r="F24370">
        <v>9190347404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t="s">
        <v>32</v>
      </c>
      <c r="Q24370" t="s">
        <v>32</v>
      </c>
      <c r="R24370">
        <v>4152562</v>
      </c>
      <c r="S24370">
        <v>45555805</v>
      </c>
      <c r="T24370" t="s">
        <v>96029</v>
      </c>
      <c r="U24370" t="s">
        <v>32</v>
      </c>
      <c r="V24370" t="s">
        <v>1505</v>
      </c>
      <c r="W24370" t="s">
        <v>32</v>
      </c>
      <c r="X24370" t="s">
        <v>32</v>
      </c>
      <c r="Y24370" t="s">
        <v>96030</v>
      </c>
      <c r="Z24370" t="s">
        <v>96031</v>
      </c>
      <c r="AA24370" t="s">
        <v>96032</v>
      </c>
      <c r="AB24370" t="s">
        <v>96033</v>
      </c>
      <c r="AC24370" t="s">
        <v>10943</v>
      </c>
      <c r="AD24370" t="s">
        <v>10949</v>
      </c>
    </row>
    <row r="24371" spans="1:30" x14ac:dyDescent="0.25">
      <c r="A24371" s="1">
        <v>45045.708333333336</v>
      </c>
      <c r="B24371" t="s">
        <v>30</v>
      </c>
      <c r="C24371">
        <v>11</v>
      </c>
      <c r="D24371" t="s">
        <v>41</v>
      </c>
      <c r="E24371">
        <v>4361675973</v>
      </c>
      <c r="F24371">
        <v>135188753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t="s">
        <v>32</v>
      </c>
      <c r="Q24371" t="s">
        <v>32</v>
      </c>
      <c r="R24371">
        <v>717067</v>
      </c>
      <c r="S24371">
        <v>3740906</v>
      </c>
      <c r="T24371" t="s">
        <v>96034</v>
      </c>
      <c r="U24371" t="s">
        <v>32</v>
      </c>
      <c r="V24371" t="s">
        <v>1505</v>
      </c>
      <c r="W24371" t="s">
        <v>32</v>
      </c>
      <c r="X24371" t="s">
        <v>32</v>
      </c>
      <c r="Y24371" t="s">
        <v>96035</v>
      </c>
      <c r="Z24371" t="s">
        <v>96036</v>
      </c>
      <c r="AA24371" t="s">
        <v>96037</v>
      </c>
      <c r="AB24371" t="s">
        <v>96038</v>
      </c>
      <c r="AC24371" t="s">
        <v>10936</v>
      </c>
      <c r="AD24371" t="s">
        <v>10953</v>
      </c>
    </row>
    <row r="24372" spans="1:30" x14ac:dyDescent="0.25">
      <c r="A24372" s="1">
        <v>45045.708333333336</v>
      </c>
      <c r="B24372" t="s">
        <v>30</v>
      </c>
      <c r="C24372">
        <v>14</v>
      </c>
      <c r="D24372" t="s">
        <v>42</v>
      </c>
      <c r="E24372">
        <v>4155774754</v>
      </c>
      <c r="F24372">
        <v>14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t="s">
        <v>32</v>
      </c>
      <c r="Q24372" t="s">
        <v>32</v>
      </c>
      <c r="R24372">
        <v>102494</v>
      </c>
      <c r="S24372">
        <v>811069</v>
      </c>
      <c r="T24372" t="s">
        <v>96039</v>
      </c>
      <c r="U24372" t="s">
        <v>32</v>
      </c>
      <c r="V24372" t="s">
        <v>1505</v>
      </c>
      <c r="W24372" t="s">
        <v>32</v>
      </c>
      <c r="X24372" t="s">
        <v>32</v>
      </c>
      <c r="Y24372" t="s">
        <v>96040</v>
      </c>
      <c r="Z24372" t="s">
        <v>96041</v>
      </c>
      <c r="AA24372" t="s">
        <v>96042</v>
      </c>
      <c r="AB24372" t="s">
        <v>96043</v>
      </c>
      <c r="AC24372" t="s">
        <v>10905</v>
      </c>
      <c r="AD24372" t="s">
        <v>10957</v>
      </c>
    </row>
    <row r="24373" spans="1:30" x14ac:dyDescent="0.25">
      <c r="A24373" s="1">
        <v>45045.708333333336</v>
      </c>
      <c r="B24373" t="s">
        <v>30</v>
      </c>
      <c r="C24373">
        <v>21</v>
      </c>
      <c r="D24373" t="s">
        <v>43</v>
      </c>
      <c r="E24373">
        <v>4649933453</v>
      </c>
      <c r="F24373">
        <v>11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t="s">
        <v>32</v>
      </c>
      <c r="Q24373" t="s">
        <v>32</v>
      </c>
      <c r="R24373">
        <v>295919</v>
      </c>
      <c r="S24373">
        <v>5599775</v>
      </c>
      <c r="T24373" t="s">
        <v>96044</v>
      </c>
      <c r="U24373" t="s">
        <v>96045</v>
      </c>
      <c r="V24373" t="s">
        <v>1505</v>
      </c>
      <c r="W24373" t="s">
        <v>32</v>
      </c>
      <c r="X24373" t="s">
        <v>96045</v>
      </c>
      <c r="Y24373" t="s">
        <v>96046</v>
      </c>
      <c r="Z24373" t="s">
        <v>96047</v>
      </c>
      <c r="AA24373" t="s">
        <v>96048</v>
      </c>
      <c r="AB24373" t="s">
        <v>96049</v>
      </c>
      <c r="AC24373" t="s">
        <v>10924</v>
      </c>
      <c r="AD24373" t="s">
        <v>10962</v>
      </c>
    </row>
    <row r="24374" spans="1:30" x14ac:dyDescent="0.25">
      <c r="A24374" s="1">
        <v>45045.708333333336</v>
      </c>
      <c r="B24374" t="s">
        <v>30</v>
      </c>
      <c r="C24374">
        <v>22</v>
      </c>
      <c r="D24374" t="s">
        <v>44</v>
      </c>
      <c r="E24374">
        <v>4606893511</v>
      </c>
      <c r="F24374">
        <v>111212309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t="s">
        <v>32</v>
      </c>
      <c r="Q24374" t="s">
        <v>32</v>
      </c>
      <c r="R24374">
        <v>245971</v>
      </c>
      <c r="S24374">
        <v>3049449</v>
      </c>
      <c r="T24374" t="s">
        <v>96050</v>
      </c>
      <c r="U24374" t="s">
        <v>32</v>
      </c>
      <c r="V24374" t="s">
        <v>1505</v>
      </c>
      <c r="W24374" t="s">
        <v>32</v>
      </c>
      <c r="X24374" t="s">
        <v>32</v>
      </c>
      <c r="Y24374" t="s">
        <v>96051</v>
      </c>
      <c r="Z24374" t="s">
        <v>85051</v>
      </c>
      <c r="AA24374" t="s">
        <v>96052</v>
      </c>
      <c r="AB24374" t="s">
        <v>96053</v>
      </c>
      <c r="AC24374" t="s">
        <v>10924</v>
      </c>
      <c r="AD24374" t="s">
        <v>10968</v>
      </c>
    </row>
    <row r="24375" spans="1:30" x14ac:dyDescent="0.25">
      <c r="A24375" s="1">
        <v>45045.708333333336</v>
      </c>
      <c r="B24375" t="s">
        <v>30</v>
      </c>
      <c r="C24375">
        <v>1</v>
      </c>
      <c r="D24375" t="s">
        <v>45</v>
      </c>
      <c r="E24375">
        <v>450732745</v>
      </c>
      <c r="F24375">
        <v>7680687483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t="s">
        <v>32</v>
      </c>
      <c r="Q24375" t="s">
        <v>32</v>
      </c>
      <c r="R24375">
        <v>1732106</v>
      </c>
      <c r="S24375">
        <v>21733921</v>
      </c>
      <c r="T24375" t="s">
        <v>96054</v>
      </c>
      <c r="U24375" t="s">
        <v>32</v>
      </c>
      <c r="V24375" t="s">
        <v>1544</v>
      </c>
      <c r="W24375" t="s">
        <v>32</v>
      </c>
      <c r="X24375" t="s">
        <v>32</v>
      </c>
      <c r="Y24375" t="s">
        <v>96055</v>
      </c>
      <c r="Z24375" t="s">
        <v>96056</v>
      </c>
      <c r="AA24375" t="s">
        <v>96057</v>
      </c>
      <c r="AB24375" t="s">
        <v>96058</v>
      </c>
      <c r="AC24375" t="s">
        <v>10943</v>
      </c>
      <c r="AD24375" t="s">
        <v>10972</v>
      </c>
    </row>
    <row r="24376" spans="1:30" x14ac:dyDescent="0.25">
      <c r="A24376" s="1">
        <v>45045.708333333336</v>
      </c>
      <c r="B24376" t="s">
        <v>30</v>
      </c>
      <c r="C24376">
        <v>16</v>
      </c>
      <c r="D24376" t="s">
        <v>46</v>
      </c>
      <c r="E24376">
        <v>4112559576</v>
      </c>
      <c r="F24376">
        <v>16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t="s">
        <v>32</v>
      </c>
      <c r="Q24376" t="s">
        <v>32</v>
      </c>
      <c r="R24376">
        <v>1636238</v>
      </c>
      <c r="S24376">
        <v>14000470</v>
      </c>
      <c r="T24376" t="s">
        <v>96059</v>
      </c>
      <c r="U24376" t="s">
        <v>32</v>
      </c>
      <c r="V24376" t="s">
        <v>1510</v>
      </c>
      <c r="W24376" t="s">
        <v>32</v>
      </c>
      <c r="X24376" t="s">
        <v>32</v>
      </c>
      <c r="Y24376" t="s">
        <v>96060</v>
      </c>
      <c r="Z24376" t="s">
        <v>96061</v>
      </c>
      <c r="AA24376" t="s">
        <v>96062</v>
      </c>
      <c r="AB24376" t="s">
        <v>24596</v>
      </c>
      <c r="AC24376" t="s">
        <v>10905</v>
      </c>
      <c r="AD24376" t="s">
        <v>10977</v>
      </c>
    </row>
    <row r="24377" spans="1:30" x14ac:dyDescent="0.25">
      <c r="A24377" s="1">
        <v>45045.708333333336</v>
      </c>
      <c r="B24377" t="s">
        <v>30</v>
      </c>
      <c r="C24377">
        <v>20</v>
      </c>
      <c r="D24377" t="s">
        <v>47</v>
      </c>
      <c r="E24377">
        <v>3921531192</v>
      </c>
      <c r="F24377">
        <v>9110616306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t="s">
        <v>32</v>
      </c>
      <c r="Q24377" t="s">
        <v>32</v>
      </c>
      <c r="R24377">
        <v>513303</v>
      </c>
      <c r="S24377">
        <v>5460403</v>
      </c>
      <c r="T24377" t="s">
        <v>96063</v>
      </c>
      <c r="U24377" t="s">
        <v>32</v>
      </c>
      <c r="V24377" t="s">
        <v>1505</v>
      </c>
      <c r="W24377" t="s">
        <v>32</v>
      </c>
      <c r="X24377" t="s">
        <v>96064</v>
      </c>
      <c r="Y24377" t="s">
        <v>96065</v>
      </c>
      <c r="Z24377" t="s">
        <v>9044</v>
      </c>
      <c r="AA24377" t="s">
        <v>36886</v>
      </c>
      <c r="AB24377" t="s">
        <v>96066</v>
      </c>
      <c r="AC24377" t="s">
        <v>10982</v>
      </c>
      <c r="AD24377" t="s">
        <v>10983</v>
      </c>
    </row>
    <row r="24378" spans="1:30" x14ac:dyDescent="0.25">
      <c r="A24378" s="1">
        <v>45045.708333333336</v>
      </c>
      <c r="B24378" t="s">
        <v>30</v>
      </c>
      <c r="C24378">
        <v>19</v>
      </c>
      <c r="D24378" t="s">
        <v>48</v>
      </c>
      <c r="E24378">
        <v>3811569725</v>
      </c>
      <c r="F24378">
        <v>133623567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t="s">
        <v>32</v>
      </c>
      <c r="Q24378" t="s">
        <v>32</v>
      </c>
      <c r="R24378">
        <v>1824994</v>
      </c>
      <c r="S24378">
        <v>16796688</v>
      </c>
      <c r="T24378" t="s">
        <v>96067</v>
      </c>
      <c r="U24378" t="s">
        <v>32</v>
      </c>
      <c r="V24378" t="s">
        <v>1505</v>
      </c>
      <c r="W24378" t="s">
        <v>32</v>
      </c>
      <c r="X24378" t="s">
        <v>32</v>
      </c>
      <c r="Y24378" t="s">
        <v>96068</v>
      </c>
      <c r="Z24378" t="s">
        <v>96069</v>
      </c>
      <c r="AA24378" t="s">
        <v>96070</v>
      </c>
      <c r="AB24378" t="s">
        <v>96071</v>
      </c>
      <c r="AC24378" t="s">
        <v>10982</v>
      </c>
      <c r="AD24378" t="s">
        <v>10988</v>
      </c>
    </row>
    <row r="24379" spans="1:30" x14ac:dyDescent="0.25">
      <c r="A24379" s="1">
        <v>45045.708333333336</v>
      </c>
      <c r="B24379" t="s">
        <v>30</v>
      </c>
      <c r="C24379">
        <v>9</v>
      </c>
      <c r="D24379" t="s">
        <v>49</v>
      </c>
      <c r="E24379">
        <v>4376923077</v>
      </c>
      <c r="F24379">
        <v>11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t="s">
        <v>32</v>
      </c>
      <c r="Q24379" t="s">
        <v>32</v>
      </c>
      <c r="R24379">
        <v>1600741</v>
      </c>
      <c r="S24379">
        <v>16775302</v>
      </c>
      <c r="T24379" t="s">
        <v>96072</v>
      </c>
      <c r="U24379" t="s">
        <v>32</v>
      </c>
      <c r="V24379" t="s">
        <v>1510</v>
      </c>
      <c r="W24379" t="s">
        <v>32</v>
      </c>
      <c r="X24379" t="s">
        <v>32</v>
      </c>
      <c r="Y24379" t="s">
        <v>96073</v>
      </c>
      <c r="Z24379" t="s">
        <v>96074</v>
      </c>
      <c r="AA24379" t="s">
        <v>96075</v>
      </c>
      <c r="AB24379" t="s">
        <v>96076</v>
      </c>
      <c r="AC24379" t="s">
        <v>10936</v>
      </c>
      <c r="AD24379" t="s">
        <v>10993</v>
      </c>
    </row>
    <row r="24380" spans="1:30" x14ac:dyDescent="0.25">
      <c r="A24380" s="1">
        <v>45045.708333333336</v>
      </c>
      <c r="B24380" t="s">
        <v>30</v>
      </c>
      <c r="C24380">
        <v>10</v>
      </c>
      <c r="D24380" t="s">
        <v>50</v>
      </c>
      <c r="E24380">
        <v>4310675841</v>
      </c>
      <c r="F24380">
        <v>12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t="s">
        <v>32</v>
      </c>
      <c r="Q24380" t="s">
        <v>32</v>
      </c>
      <c r="R24380">
        <v>442412</v>
      </c>
      <c r="S24380">
        <v>5063299</v>
      </c>
      <c r="T24380" t="s">
        <v>96077</v>
      </c>
      <c r="U24380" t="s">
        <v>96078</v>
      </c>
      <c r="V24380" t="s">
        <v>1505</v>
      </c>
      <c r="W24380" t="s">
        <v>32</v>
      </c>
      <c r="X24380" t="s">
        <v>32</v>
      </c>
      <c r="Y24380" t="s">
        <v>96079</v>
      </c>
      <c r="Z24380" t="s">
        <v>96080</v>
      </c>
      <c r="AA24380" t="s">
        <v>96081</v>
      </c>
      <c r="AB24380" t="s">
        <v>96082</v>
      </c>
      <c r="AC24380" t="s">
        <v>10936</v>
      </c>
      <c r="AD24380" t="s">
        <v>10997</v>
      </c>
    </row>
    <row r="24381" spans="1:30" x14ac:dyDescent="0.25">
      <c r="A24381" s="1">
        <v>45045.708333333336</v>
      </c>
      <c r="B24381" t="s">
        <v>30</v>
      </c>
      <c r="C24381">
        <v>2</v>
      </c>
      <c r="D24381" t="s">
        <v>51</v>
      </c>
      <c r="E24381">
        <v>4573750286</v>
      </c>
      <c r="F24381">
        <v>7320149366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t="s">
        <v>32</v>
      </c>
      <c r="Q24381" t="s">
        <v>32</v>
      </c>
      <c r="R24381">
        <v>50779</v>
      </c>
      <c r="S24381">
        <v>593903</v>
      </c>
      <c r="T24381" t="s">
        <v>96083</v>
      </c>
      <c r="U24381" t="s">
        <v>32</v>
      </c>
      <c r="V24381" t="s">
        <v>1505</v>
      </c>
      <c r="W24381" t="s">
        <v>32</v>
      </c>
      <c r="X24381" t="s">
        <v>32</v>
      </c>
      <c r="Y24381" t="s">
        <v>95019</v>
      </c>
      <c r="Z24381" t="s">
        <v>96084</v>
      </c>
      <c r="AA24381" t="s">
        <v>96085</v>
      </c>
      <c r="AB24381" t="s">
        <v>96086</v>
      </c>
      <c r="AC24381" t="s">
        <v>10943</v>
      </c>
      <c r="AD24381" t="s">
        <v>11001</v>
      </c>
    </row>
    <row r="24382" spans="1:30" x14ac:dyDescent="0.25">
      <c r="A24382" s="1">
        <v>45045.708333333336</v>
      </c>
      <c r="B24382" t="s">
        <v>30</v>
      </c>
      <c r="C24382">
        <v>5</v>
      </c>
      <c r="D24382" t="s">
        <v>52</v>
      </c>
      <c r="E24382">
        <v>4543490485</v>
      </c>
      <c r="F24382">
        <v>12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t="s">
        <v>32</v>
      </c>
      <c r="Q24382" t="s">
        <v>32</v>
      </c>
      <c r="R24382">
        <v>2719708</v>
      </c>
      <c r="S24382">
        <v>37688950</v>
      </c>
      <c r="T24382" t="s">
        <v>96087</v>
      </c>
      <c r="U24382" t="s">
        <v>32</v>
      </c>
      <c r="V24382" t="s">
        <v>1544</v>
      </c>
      <c r="W24382" t="s">
        <v>32</v>
      </c>
      <c r="X24382" t="s">
        <v>32</v>
      </c>
      <c r="Y24382" t="s">
        <v>96088</v>
      </c>
      <c r="Z24382" t="s">
        <v>96089</v>
      </c>
      <c r="AA24382" t="s">
        <v>96090</v>
      </c>
      <c r="AB24382" t="s">
        <v>96091</v>
      </c>
      <c r="AC24382" t="s">
        <v>10924</v>
      </c>
      <c r="AD24382" t="s">
        <v>11006</v>
      </c>
    </row>
    <row r="24383" spans="1:30" x14ac:dyDescent="0.25">
      <c r="A24383" s="1">
        <v>45046.708333333336</v>
      </c>
      <c r="B24383" t="s">
        <v>30</v>
      </c>
      <c r="C24383">
        <v>13</v>
      </c>
      <c r="D24383" t="s">
        <v>31</v>
      </c>
      <c r="E24383">
        <v>4235122196</v>
      </c>
      <c r="F24383">
        <v>13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t="s">
        <v>32</v>
      </c>
      <c r="Q24383" t="s">
        <v>32</v>
      </c>
      <c r="R24383">
        <v>657610</v>
      </c>
      <c r="S24383">
        <v>7478073</v>
      </c>
      <c r="T24383" t="s">
        <v>96092</v>
      </c>
      <c r="U24383" t="s">
        <v>96093</v>
      </c>
      <c r="V24383" t="s">
        <v>1510</v>
      </c>
      <c r="W24383" t="s">
        <v>32</v>
      </c>
      <c r="X24383" t="s">
        <v>32</v>
      </c>
      <c r="Y24383" t="s">
        <v>96094</v>
      </c>
      <c r="Z24383" t="s">
        <v>96095</v>
      </c>
      <c r="AA24383" t="s">
        <v>96096</v>
      </c>
      <c r="AB24383" t="s">
        <v>96097</v>
      </c>
      <c r="AC24383" t="s">
        <v>10905</v>
      </c>
      <c r="AD24383" t="s">
        <v>10906</v>
      </c>
    </row>
    <row r="24384" spans="1:30" x14ac:dyDescent="0.25">
      <c r="A24384" s="1">
        <v>45046.708333333336</v>
      </c>
      <c r="B24384" t="s">
        <v>30</v>
      </c>
      <c r="C24384">
        <v>17</v>
      </c>
      <c r="D24384" t="s">
        <v>33</v>
      </c>
      <c r="E24384">
        <v>4063947052</v>
      </c>
      <c r="F24384">
        <v>1580514834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t="s">
        <v>32</v>
      </c>
      <c r="Q24384" t="s">
        <v>32</v>
      </c>
      <c r="R24384">
        <v>200419</v>
      </c>
      <c r="S24384">
        <v>1340495</v>
      </c>
      <c r="T24384" t="s">
        <v>96098</v>
      </c>
      <c r="U24384" t="s">
        <v>32</v>
      </c>
      <c r="V24384" t="s">
        <v>1505</v>
      </c>
      <c r="W24384" t="s">
        <v>32</v>
      </c>
      <c r="X24384" t="s">
        <v>32</v>
      </c>
      <c r="Y24384" t="s">
        <v>96099</v>
      </c>
      <c r="Z24384" t="s">
        <v>96100</v>
      </c>
      <c r="AA24384" t="s">
        <v>96101</v>
      </c>
      <c r="AB24384" t="s">
        <v>96102</v>
      </c>
      <c r="AC24384" t="s">
        <v>10905</v>
      </c>
      <c r="AD24384" t="s">
        <v>10911</v>
      </c>
    </row>
    <row r="24385" spans="1:30" x14ac:dyDescent="0.25">
      <c r="A24385" s="1">
        <v>45046.708333333336</v>
      </c>
      <c r="B24385" t="s">
        <v>30</v>
      </c>
      <c r="C24385">
        <v>18</v>
      </c>
      <c r="D24385" t="s">
        <v>34</v>
      </c>
      <c r="E24385">
        <v>3890597598</v>
      </c>
      <c r="F24385">
        <v>1659440194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t="s">
        <v>32</v>
      </c>
      <c r="Q24385" t="s">
        <v>32</v>
      </c>
      <c r="R24385">
        <v>636418</v>
      </c>
      <c r="S24385">
        <v>4331789</v>
      </c>
      <c r="T24385" t="s">
        <v>96103</v>
      </c>
      <c r="U24385" t="s">
        <v>32</v>
      </c>
      <c r="V24385" t="s">
        <v>1505</v>
      </c>
      <c r="W24385" t="s">
        <v>32</v>
      </c>
      <c r="X24385" t="s">
        <v>32</v>
      </c>
      <c r="Y24385" t="s">
        <v>18394</v>
      </c>
      <c r="Z24385" t="s">
        <v>96104</v>
      </c>
      <c r="AA24385" t="s">
        <v>96105</v>
      </c>
      <c r="AB24385" t="s">
        <v>96106</v>
      </c>
      <c r="AC24385" t="s">
        <v>10905</v>
      </c>
      <c r="AD24385" t="s">
        <v>10915</v>
      </c>
    </row>
    <row r="24386" spans="1:30" x14ac:dyDescent="0.25">
      <c r="A24386" s="1">
        <v>45046.708333333336</v>
      </c>
      <c r="B24386" t="s">
        <v>30</v>
      </c>
      <c r="C24386">
        <v>15</v>
      </c>
      <c r="D24386" t="s">
        <v>35</v>
      </c>
      <c r="E24386">
        <v>4083956555</v>
      </c>
      <c r="F24386">
        <v>1425084984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t="s">
        <v>32</v>
      </c>
      <c r="Q24386" t="s">
        <v>32</v>
      </c>
      <c r="R24386">
        <v>2462233</v>
      </c>
      <c r="S24386">
        <v>20809931</v>
      </c>
      <c r="T24386" t="s">
        <v>96107</v>
      </c>
      <c r="U24386" t="s">
        <v>32</v>
      </c>
      <c r="V24386" t="s">
        <v>1510</v>
      </c>
      <c r="W24386" t="s">
        <v>32</v>
      </c>
      <c r="X24386" t="s">
        <v>32</v>
      </c>
      <c r="Y24386" t="s">
        <v>96108</v>
      </c>
      <c r="Z24386" t="s">
        <v>96109</v>
      </c>
      <c r="AA24386" t="s">
        <v>96110</v>
      </c>
      <c r="AB24386" t="s">
        <v>96111</v>
      </c>
      <c r="AC24386" t="s">
        <v>10905</v>
      </c>
      <c r="AD24386" t="s">
        <v>10919</v>
      </c>
    </row>
    <row r="24387" spans="1:30" x14ac:dyDescent="0.25">
      <c r="A24387" s="1">
        <v>45046.708333333336</v>
      </c>
      <c r="B24387" t="s">
        <v>30</v>
      </c>
      <c r="C24387">
        <v>8</v>
      </c>
      <c r="D24387" t="s">
        <v>36</v>
      </c>
      <c r="E24387">
        <v>4449436681</v>
      </c>
      <c r="F24387">
        <v>113417208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t="s">
        <v>32</v>
      </c>
      <c r="Q24387" t="s">
        <v>32</v>
      </c>
      <c r="R24387">
        <v>2150529</v>
      </c>
      <c r="S24387">
        <v>19534215</v>
      </c>
      <c r="T24387" t="s">
        <v>96112</v>
      </c>
      <c r="U24387" t="s">
        <v>32</v>
      </c>
      <c r="V24387" t="s">
        <v>1510</v>
      </c>
      <c r="W24387" t="s">
        <v>32</v>
      </c>
      <c r="X24387" t="s">
        <v>32</v>
      </c>
      <c r="Y24387" t="s">
        <v>96113</v>
      </c>
      <c r="Z24387" t="s">
        <v>96114</v>
      </c>
      <c r="AA24387" t="s">
        <v>96115</v>
      </c>
      <c r="AB24387" t="s">
        <v>96116</v>
      </c>
      <c r="AC24387" t="s">
        <v>10924</v>
      </c>
      <c r="AD24387" t="s">
        <v>10925</v>
      </c>
    </row>
    <row r="24388" spans="1:30" x14ac:dyDescent="0.25">
      <c r="A24388" s="1">
        <v>45046.708333333336</v>
      </c>
      <c r="B24388" t="s">
        <v>30</v>
      </c>
      <c r="C24388">
        <v>6</v>
      </c>
      <c r="D24388" t="s">
        <v>37</v>
      </c>
      <c r="E24388">
        <v>456494354</v>
      </c>
      <c r="F24388">
        <v>13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t="s">
        <v>32</v>
      </c>
      <c r="Q24388" t="s">
        <v>32</v>
      </c>
      <c r="R24388">
        <v>579601</v>
      </c>
      <c r="S24388">
        <v>7738521</v>
      </c>
      <c r="T24388" t="s">
        <v>96117</v>
      </c>
      <c r="U24388" t="s">
        <v>32</v>
      </c>
      <c r="V24388" t="s">
        <v>1505</v>
      </c>
      <c r="W24388" t="s">
        <v>32</v>
      </c>
      <c r="X24388" t="s">
        <v>32</v>
      </c>
      <c r="Y24388" t="s">
        <v>96118</v>
      </c>
      <c r="Z24388" t="s">
        <v>96119</v>
      </c>
      <c r="AA24388" t="s">
        <v>96120</v>
      </c>
      <c r="AB24388" t="s">
        <v>96121</v>
      </c>
      <c r="AC24388" t="s">
        <v>10924</v>
      </c>
      <c r="AD24388" t="s">
        <v>10929</v>
      </c>
    </row>
    <row r="24389" spans="1:30" x14ac:dyDescent="0.25">
      <c r="A24389" s="1">
        <v>45046.708333333336</v>
      </c>
      <c r="B24389" t="s">
        <v>30</v>
      </c>
      <c r="C24389">
        <v>12</v>
      </c>
      <c r="D24389" t="s">
        <v>38</v>
      </c>
      <c r="E24389">
        <v>4189277044</v>
      </c>
      <c r="F24389">
        <v>1248366722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t="s">
        <v>32</v>
      </c>
      <c r="Q24389" t="s">
        <v>32</v>
      </c>
      <c r="R24389">
        <v>2409411</v>
      </c>
      <c r="S24389">
        <v>26513135</v>
      </c>
      <c r="T24389" t="s">
        <v>96122</v>
      </c>
      <c r="U24389" t="s">
        <v>32</v>
      </c>
      <c r="V24389" t="s">
        <v>1505</v>
      </c>
      <c r="W24389" t="s">
        <v>32</v>
      </c>
      <c r="X24389" t="s">
        <v>32</v>
      </c>
      <c r="Y24389" t="s">
        <v>96123</v>
      </c>
      <c r="Z24389" t="s">
        <v>96124</v>
      </c>
      <c r="AA24389" t="s">
        <v>96125</v>
      </c>
      <c r="AB24389" t="s">
        <v>96126</v>
      </c>
      <c r="AC24389" t="s">
        <v>10936</v>
      </c>
      <c r="AD24389" t="s">
        <v>10937</v>
      </c>
    </row>
    <row r="24390" spans="1:30" x14ac:dyDescent="0.25">
      <c r="A24390" s="1">
        <v>45046.708333333336</v>
      </c>
      <c r="B24390" t="s">
        <v>30</v>
      </c>
      <c r="C24390">
        <v>7</v>
      </c>
      <c r="D24390" t="s">
        <v>39</v>
      </c>
      <c r="E24390">
        <v>4441149315</v>
      </c>
      <c r="F24390">
        <v>8932699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t="s">
        <v>32</v>
      </c>
      <c r="Q24390" t="s">
        <v>32</v>
      </c>
      <c r="R24390">
        <v>666010</v>
      </c>
      <c r="S24390">
        <v>6950886</v>
      </c>
      <c r="T24390" t="s">
        <v>96127</v>
      </c>
      <c r="U24390" t="s">
        <v>32</v>
      </c>
      <c r="V24390" t="s">
        <v>1510</v>
      </c>
      <c r="W24390" t="s">
        <v>32</v>
      </c>
      <c r="X24390" t="s">
        <v>96128</v>
      </c>
      <c r="Y24390" t="s">
        <v>96129</v>
      </c>
      <c r="Z24390" t="s">
        <v>96130</v>
      </c>
      <c r="AA24390" t="s">
        <v>96131</v>
      </c>
      <c r="AB24390" t="s">
        <v>96132</v>
      </c>
      <c r="AC24390" t="s">
        <v>10943</v>
      </c>
      <c r="AD24390" t="s">
        <v>10944</v>
      </c>
    </row>
    <row r="24391" spans="1:30" x14ac:dyDescent="0.25">
      <c r="A24391" s="1">
        <v>45046.708333333336</v>
      </c>
      <c r="B24391" t="s">
        <v>30</v>
      </c>
      <c r="C24391">
        <v>3</v>
      </c>
      <c r="D24391" t="s">
        <v>40</v>
      </c>
      <c r="E24391">
        <v>4546679409</v>
      </c>
      <c r="F24391">
        <v>9190347404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t="s">
        <v>32</v>
      </c>
      <c r="Q24391" t="s">
        <v>32</v>
      </c>
      <c r="R24391">
        <v>4152923</v>
      </c>
      <c r="S24391">
        <v>45560140</v>
      </c>
      <c r="T24391" t="s">
        <v>96133</v>
      </c>
      <c r="U24391" t="s">
        <v>32</v>
      </c>
      <c r="V24391" t="s">
        <v>1505</v>
      </c>
      <c r="W24391" t="s">
        <v>32</v>
      </c>
      <c r="X24391" t="s">
        <v>32</v>
      </c>
      <c r="Y24391" t="s">
        <v>96134</v>
      </c>
      <c r="Z24391" t="s">
        <v>96135</v>
      </c>
      <c r="AA24391" t="s">
        <v>96136</v>
      </c>
      <c r="AB24391" t="s">
        <v>96137</v>
      </c>
      <c r="AC24391" t="s">
        <v>10943</v>
      </c>
      <c r="AD24391" t="s">
        <v>10949</v>
      </c>
    </row>
    <row r="24392" spans="1:30" x14ac:dyDescent="0.25">
      <c r="A24392" s="1">
        <v>45046.708333333336</v>
      </c>
      <c r="B24392" t="s">
        <v>30</v>
      </c>
      <c r="C24392">
        <v>11</v>
      </c>
      <c r="D24392" t="s">
        <v>41</v>
      </c>
      <c r="E24392">
        <v>4361675973</v>
      </c>
      <c r="F24392">
        <v>135188753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t="s">
        <v>32</v>
      </c>
      <c r="Q24392" t="s">
        <v>32</v>
      </c>
      <c r="R24392">
        <v>717119</v>
      </c>
      <c r="S24392">
        <v>3741079</v>
      </c>
      <c r="T24392" t="s">
        <v>96138</v>
      </c>
      <c r="U24392" t="s">
        <v>32</v>
      </c>
      <c r="V24392" t="s">
        <v>1505</v>
      </c>
      <c r="W24392" t="s">
        <v>32</v>
      </c>
      <c r="X24392" t="s">
        <v>32</v>
      </c>
      <c r="Y24392" t="s">
        <v>96139</v>
      </c>
      <c r="Z24392" t="s">
        <v>96140</v>
      </c>
      <c r="AA24392" t="s">
        <v>96141</v>
      </c>
      <c r="AB24392" t="s">
        <v>96142</v>
      </c>
      <c r="AC24392" t="s">
        <v>10936</v>
      </c>
      <c r="AD24392" t="s">
        <v>10953</v>
      </c>
    </row>
    <row r="24393" spans="1:30" x14ac:dyDescent="0.25">
      <c r="A24393" s="1">
        <v>45046.708333333336</v>
      </c>
      <c r="B24393" t="s">
        <v>30</v>
      </c>
      <c r="C24393">
        <v>14</v>
      </c>
      <c r="D24393" t="s">
        <v>42</v>
      </c>
      <c r="E24393">
        <v>4155774754</v>
      </c>
      <c r="F24393">
        <v>14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t="s">
        <v>32</v>
      </c>
      <c r="Q24393" t="s">
        <v>32</v>
      </c>
      <c r="R24393">
        <v>102516</v>
      </c>
      <c r="S24393">
        <v>811334</v>
      </c>
      <c r="T24393" t="s">
        <v>96143</v>
      </c>
      <c r="U24393" t="s">
        <v>32</v>
      </c>
      <c r="V24393" t="s">
        <v>1505</v>
      </c>
      <c r="W24393" t="s">
        <v>32</v>
      </c>
      <c r="X24393" t="s">
        <v>32</v>
      </c>
      <c r="Y24393" t="s">
        <v>96144</v>
      </c>
      <c r="Z24393" t="s">
        <v>96145</v>
      </c>
      <c r="AA24393" t="s">
        <v>96146</v>
      </c>
      <c r="AB24393" t="s">
        <v>96147</v>
      </c>
      <c r="AC24393" t="s">
        <v>10905</v>
      </c>
      <c r="AD24393" t="s">
        <v>10957</v>
      </c>
    </row>
    <row r="24394" spans="1:30" x14ac:dyDescent="0.25">
      <c r="A24394" s="1">
        <v>45046.708333333336</v>
      </c>
      <c r="B24394" t="s">
        <v>30</v>
      </c>
      <c r="C24394">
        <v>21</v>
      </c>
      <c r="D24394" t="s">
        <v>43</v>
      </c>
      <c r="E24394">
        <v>4649933453</v>
      </c>
      <c r="F24394">
        <v>11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t="s">
        <v>32</v>
      </c>
      <c r="Q24394" t="s">
        <v>32</v>
      </c>
      <c r="R24394">
        <v>295929</v>
      </c>
      <c r="S24394">
        <v>5599951</v>
      </c>
      <c r="T24394" t="s">
        <v>96148</v>
      </c>
      <c r="U24394" t="s">
        <v>96149</v>
      </c>
      <c r="V24394" t="s">
        <v>1505</v>
      </c>
      <c r="W24394" t="s">
        <v>32</v>
      </c>
      <c r="X24394" t="s">
        <v>96149</v>
      </c>
      <c r="Y24394" t="s">
        <v>96046</v>
      </c>
      <c r="Z24394" t="s">
        <v>96150</v>
      </c>
      <c r="AA24394" t="s">
        <v>96151</v>
      </c>
      <c r="AB24394" t="s">
        <v>96152</v>
      </c>
      <c r="AC24394" t="s">
        <v>10924</v>
      </c>
      <c r="AD24394" t="s">
        <v>10962</v>
      </c>
    </row>
    <row r="24395" spans="1:30" x14ac:dyDescent="0.25">
      <c r="A24395" s="1">
        <v>45046.708333333336</v>
      </c>
      <c r="B24395" t="s">
        <v>30</v>
      </c>
      <c r="C24395">
        <v>22</v>
      </c>
      <c r="D24395" t="s">
        <v>44</v>
      </c>
      <c r="E24395">
        <v>4606893511</v>
      </c>
      <c r="F24395">
        <v>111212309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t="s">
        <v>32</v>
      </c>
      <c r="Q24395" t="s">
        <v>32</v>
      </c>
      <c r="R24395">
        <v>245976</v>
      </c>
      <c r="S24395">
        <v>3049588</v>
      </c>
      <c r="T24395" t="s">
        <v>96153</v>
      </c>
      <c r="U24395" t="s">
        <v>32</v>
      </c>
      <c r="V24395" t="s">
        <v>1505</v>
      </c>
      <c r="W24395" t="s">
        <v>32</v>
      </c>
      <c r="X24395" t="s">
        <v>32</v>
      </c>
      <c r="Y24395" t="s">
        <v>96051</v>
      </c>
      <c r="Z24395" t="s">
        <v>96154</v>
      </c>
      <c r="AA24395" t="s">
        <v>96155</v>
      </c>
      <c r="AB24395" t="s">
        <v>96156</v>
      </c>
      <c r="AC24395" t="s">
        <v>10924</v>
      </c>
      <c r="AD24395" t="s">
        <v>10968</v>
      </c>
    </row>
    <row r="24396" spans="1:30" x14ac:dyDescent="0.25">
      <c r="A24396" s="1">
        <v>45046.708333333336</v>
      </c>
      <c r="B24396" t="s">
        <v>30</v>
      </c>
      <c r="C24396">
        <v>1</v>
      </c>
      <c r="D24396" t="s">
        <v>45</v>
      </c>
      <c r="E24396">
        <v>450732745</v>
      </c>
      <c r="F24396">
        <v>7680687483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t="s">
        <v>32</v>
      </c>
      <c r="Q24396" t="s">
        <v>32</v>
      </c>
      <c r="R24396">
        <v>1732237</v>
      </c>
      <c r="S24396">
        <v>21736489</v>
      </c>
      <c r="T24396" t="s">
        <v>96157</v>
      </c>
      <c r="U24396" t="s">
        <v>32</v>
      </c>
      <c r="V24396" t="s">
        <v>1544</v>
      </c>
      <c r="W24396" t="s">
        <v>32</v>
      </c>
      <c r="X24396" t="s">
        <v>32</v>
      </c>
      <c r="Y24396" t="s">
        <v>96158</v>
      </c>
      <c r="Z24396" t="s">
        <v>96159</v>
      </c>
      <c r="AA24396" t="s">
        <v>96160</v>
      </c>
      <c r="AB24396" t="s">
        <v>96161</v>
      </c>
      <c r="AC24396" t="s">
        <v>10943</v>
      </c>
      <c r="AD24396" t="s">
        <v>10972</v>
      </c>
    </row>
    <row r="24397" spans="1:30" x14ac:dyDescent="0.25">
      <c r="A24397" s="1">
        <v>45046.708333333336</v>
      </c>
      <c r="B24397" t="s">
        <v>30</v>
      </c>
      <c r="C24397">
        <v>16</v>
      </c>
      <c r="D24397" t="s">
        <v>46</v>
      </c>
      <c r="E24397">
        <v>4112559576</v>
      </c>
      <c r="F24397">
        <v>16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t="s">
        <v>32</v>
      </c>
      <c r="Q24397" t="s">
        <v>32</v>
      </c>
      <c r="R24397">
        <v>1636403</v>
      </c>
      <c r="S24397">
        <v>14002695</v>
      </c>
      <c r="T24397" t="s">
        <v>96162</v>
      </c>
      <c r="U24397" t="s">
        <v>32</v>
      </c>
      <c r="V24397" t="s">
        <v>1505</v>
      </c>
      <c r="W24397" t="s">
        <v>32</v>
      </c>
      <c r="X24397" t="s">
        <v>32</v>
      </c>
      <c r="Y24397" t="s">
        <v>96163</v>
      </c>
      <c r="Z24397" t="s">
        <v>96164</v>
      </c>
      <c r="AA24397" t="s">
        <v>96165</v>
      </c>
      <c r="AB24397" t="s">
        <v>96166</v>
      </c>
      <c r="AC24397" t="s">
        <v>10905</v>
      </c>
      <c r="AD24397" t="s">
        <v>10977</v>
      </c>
    </row>
    <row r="24398" spans="1:30" x14ac:dyDescent="0.25">
      <c r="A24398" s="1">
        <v>45046.708333333336</v>
      </c>
      <c r="B24398" t="s">
        <v>30</v>
      </c>
      <c r="C24398">
        <v>20</v>
      </c>
      <c r="D24398" t="s">
        <v>47</v>
      </c>
      <c r="E24398">
        <v>3921531192</v>
      </c>
      <c r="F24398">
        <v>9110616306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t="s">
        <v>32</v>
      </c>
      <c r="Q24398" t="s">
        <v>32</v>
      </c>
      <c r="R24398">
        <v>513334</v>
      </c>
      <c r="S24398">
        <v>5460662</v>
      </c>
      <c r="T24398" t="s">
        <v>96167</v>
      </c>
      <c r="U24398" t="s">
        <v>32</v>
      </c>
      <c r="V24398" t="s">
        <v>1505</v>
      </c>
      <c r="W24398" t="s">
        <v>32</v>
      </c>
      <c r="X24398" t="s">
        <v>96168</v>
      </c>
      <c r="Y24398" t="s">
        <v>96169</v>
      </c>
      <c r="Z24398" t="s">
        <v>96170</v>
      </c>
      <c r="AA24398" t="s">
        <v>96171</v>
      </c>
      <c r="AB24398" t="s">
        <v>96172</v>
      </c>
      <c r="AC24398" t="s">
        <v>10982</v>
      </c>
      <c r="AD24398" t="s">
        <v>10983</v>
      </c>
    </row>
    <row r="24399" spans="1:30" x14ac:dyDescent="0.25">
      <c r="A24399" s="1">
        <v>45046.708333333336</v>
      </c>
      <c r="B24399" t="s">
        <v>30</v>
      </c>
      <c r="C24399">
        <v>19</v>
      </c>
      <c r="D24399" t="s">
        <v>48</v>
      </c>
      <c r="E24399">
        <v>3811569725</v>
      </c>
      <c r="F24399">
        <v>133623567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t="s">
        <v>32</v>
      </c>
      <c r="Q24399" t="s">
        <v>32</v>
      </c>
      <c r="R24399">
        <v>1825077</v>
      </c>
      <c r="S24399">
        <v>16798897</v>
      </c>
      <c r="T24399" t="s">
        <v>96173</v>
      </c>
      <c r="U24399" t="s">
        <v>32</v>
      </c>
      <c r="V24399" t="s">
        <v>1505</v>
      </c>
      <c r="W24399" t="s">
        <v>32</v>
      </c>
      <c r="X24399" t="s">
        <v>32</v>
      </c>
      <c r="Y24399" t="s">
        <v>96174</v>
      </c>
      <c r="Z24399" t="s">
        <v>96175</v>
      </c>
      <c r="AA24399" t="s">
        <v>96176</v>
      </c>
      <c r="AB24399" t="s">
        <v>96177</v>
      </c>
      <c r="AC24399" t="s">
        <v>10982</v>
      </c>
      <c r="AD24399" t="s">
        <v>10988</v>
      </c>
    </row>
    <row r="24400" spans="1:30" x14ac:dyDescent="0.25">
      <c r="A24400" s="1">
        <v>45046.708333333336</v>
      </c>
      <c r="B24400" t="s">
        <v>30</v>
      </c>
      <c r="C24400">
        <v>9</v>
      </c>
      <c r="D24400" t="s">
        <v>49</v>
      </c>
      <c r="E24400">
        <v>4376923077</v>
      </c>
      <c r="F24400">
        <v>11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t="s">
        <v>32</v>
      </c>
      <c r="Q24400" t="s">
        <v>32</v>
      </c>
      <c r="R24400">
        <v>1600879</v>
      </c>
      <c r="S24400">
        <v>16776991</v>
      </c>
      <c r="T24400" t="s">
        <v>96178</v>
      </c>
      <c r="U24400" t="s">
        <v>32</v>
      </c>
      <c r="V24400" t="s">
        <v>1505</v>
      </c>
      <c r="W24400" t="s">
        <v>32</v>
      </c>
      <c r="X24400" t="s">
        <v>32</v>
      </c>
      <c r="Y24400" t="s">
        <v>96179</v>
      </c>
      <c r="Z24400" t="s">
        <v>96180</v>
      </c>
      <c r="AA24400" t="s">
        <v>96181</v>
      </c>
      <c r="AB24400" t="s">
        <v>96182</v>
      </c>
      <c r="AC24400" t="s">
        <v>10936</v>
      </c>
      <c r="AD24400" t="s">
        <v>10993</v>
      </c>
    </row>
    <row r="24401" spans="1:30" x14ac:dyDescent="0.25">
      <c r="A24401" s="1">
        <v>45046.708333333336</v>
      </c>
      <c r="B24401" t="s">
        <v>30</v>
      </c>
      <c r="C24401">
        <v>10</v>
      </c>
      <c r="D24401" t="s">
        <v>50</v>
      </c>
      <c r="E24401">
        <v>4310675841</v>
      </c>
      <c r="F24401">
        <v>12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t="s">
        <v>32</v>
      </c>
      <c r="Q24401" t="s">
        <v>32</v>
      </c>
      <c r="R24401">
        <v>442468</v>
      </c>
      <c r="S24401">
        <v>5063796</v>
      </c>
      <c r="T24401" t="s">
        <v>96183</v>
      </c>
      <c r="U24401" t="s">
        <v>95342</v>
      </c>
      <c r="V24401" t="s">
        <v>1505</v>
      </c>
      <c r="W24401" t="s">
        <v>32</v>
      </c>
      <c r="X24401" t="s">
        <v>32</v>
      </c>
      <c r="Y24401" t="s">
        <v>96184</v>
      </c>
      <c r="Z24401" t="s">
        <v>96185</v>
      </c>
      <c r="AA24401" t="s">
        <v>96186</v>
      </c>
      <c r="AB24401" t="s">
        <v>96187</v>
      </c>
      <c r="AC24401" t="s">
        <v>10936</v>
      </c>
      <c r="AD24401" t="s">
        <v>10997</v>
      </c>
    </row>
    <row r="24402" spans="1:30" x14ac:dyDescent="0.25">
      <c r="A24402" s="1">
        <v>45046.708333333336</v>
      </c>
      <c r="B24402" t="s">
        <v>30</v>
      </c>
      <c r="C24402">
        <v>2</v>
      </c>
      <c r="D24402" t="s">
        <v>51</v>
      </c>
      <c r="E24402">
        <v>4573750286</v>
      </c>
      <c r="F24402">
        <v>7320149366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t="s">
        <v>32</v>
      </c>
      <c r="Q24402" t="s">
        <v>32</v>
      </c>
      <c r="R24402">
        <v>50782</v>
      </c>
      <c r="S24402">
        <v>593961</v>
      </c>
      <c r="T24402" t="s">
        <v>96188</v>
      </c>
      <c r="U24402" t="s">
        <v>32</v>
      </c>
      <c r="V24402" t="s">
        <v>1505</v>
      </c>
      <c r="W24402" t="s">
        <v>32</v>
      </c>
      <c r="X24402" t="s">
        <v>32</v>
      </c>
      <c r="Y24402" t="s">
        <v>95019</v>
      </c>
      <c r="Z24402" t="s">
        <v>96189</v>
      </c>
      <c r="AA24402" t="s">
        <v>96190</v>
      </c>
      <c r="AB24402" t="s">
        <v>96191</v>
      </c>
      <c r="AC24402" t="s">
        <v>10943</v>
      </c>
      <c r="AD24402" t="s">
        <v>11001</v>
      </c>
    </row>
    <row r="24403" spans="1:30" x14ac:dyDescent="0.25">
      <c r="A24403" s="1">
        <v>45046.708333333336</v>
      </c>
      <c r="B24403" t="s">
        <v>30</v>
      </c>
      <c r="C24403">
        <v>5</v>
      </c>
      <c r="D24403" t="s">
        <v>52</v>
      </c>
      <c r="E24403">
        <v>4543490485</v>
      </c>
      <c r="F24403">
        <v>12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t="s">
        <v>32</v>
      </c>
      <c r="Q24403" t="s">
        <v>32</v>
      </c>
      <c r="R24403">
        <v>2719946</v>
      </c>
      <c r="S24403">
        <v>37693150</v>
      </c>
      <c r="T24403" t="s">
        <v>96192</v>
      </c>
      <c r="U24403" t="s">
        <v>32</v>
      </c>
      <c r="V24403" t="s">
        <v>1505</v>
      </c>
      <c r="W24403" t="s">
        <v>32</v>
      </c>
      <c r="X24403" t="s">
        <v>32</v>
      </c>
      <c r="Y24403" t="s">
        <v>96193</v>
      </c>
      <c r="Z24403" t="s">
        <v>96194</v>
      </c>
      <c r="AA24403" t="s">
        <v>96195</v>
      </c>
      <c r="AB24403" t="s">
        <v>96196</v>
      </c>
      <c r="AC24403" t="s">
        <v>10924</v>
      </c>
      <c r="AD24403" t="s">
        <v>11006</v>
      </c>
    </row>
    <row r="24404" spans="1:30" x14ac:dyDescent="0.25">
      <c r="A24404" s="1">
        <v>45047.708333333336</v>
      </c>
      <c r="B24404" t="s">
        <v>30</v>
      </c>
      <c r="C24404">
        <v>13</v>
      </c>
      <c r="D24404" t="s">
        <v>31</v>
      </c>
      <c r="E24404">
        <v>4235122196</v>
      </c>
      <c r="F24404">
        <v>13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t="s">
        <v>32</v>
      </c>
      <c r="Q24404" t="s">
        <v>32</v>
      </c>
      <c r="R24404">
        <v>657639</v>
      </c>
      <c r="S24404">
        <v>7478480</v>
      </c>
      <c r="T24404" t="s">
        <v>96197</v>
      </c>
      <c r="U24404" t="s">
        <v>32</v>
      </c>
      <c r="V24404" t="s">
        <v>1505</v>
      </c>
      <c r="W24404" t="s">
        <v>32</v>
      </c>
      <c r="X24404" t="s">
        <v>32</v>
      </c>
      <c r="Y24404" t="s">
        <v>29710</v>
      </c>
      <c r="Z24404" t="s">
        <v>70279</v>
      </c>
      <c r="AA24404" t="s">
        <v>96198</v>
      </c>
      <c r="AB24404" t="s">
        <v>96199</v>
      </c>
      <c r="AC24404" t="s">
        <v>10905</v>
      </c>
      <c r="AD24404" t="s">
        <v>10906</v>
      </c>
    </row>
    <row r="24405" spans="1:30" x14ac:dyDescent="0.25">
      <c r="A24405" s="1">
        <v>45047.708333333336</v>
      </c>
      <c r="B24405" t="s">
        <v>30</v>
      </c>
      <c r="C24405">
        <v>17</v>
      </c>
      <c r="D24405" t="s">
        <v>33</v>
      </c>
      <c r="E24405">
        <v>4063947052</v>
      </c>
      <c r="F24405">
        <v>1580514834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t="s">
        <v>32</v>
      </c>
      <c r="Q24405" t="s">
        <v>32</v>
      </c>
      <c r="R24405">
        <v>200433</v>
      </c>
      <c r="S24405">
        <v>1340591</v>
      </c>
      <c r="T24405" t="s">
        <v>96200</v>
      </c>
      <c r="U24405" t="s">
        <v>32</v>
      </c>
      <c r="V24405" t="s">
        <v>1505</v>
      </c>
      <c r="W24405" t="s">
        <v>32</v>
      </c>
      <c r="X24405" t="s">
        <v>32</v>
      </c>
      <c r="Y24405" t="s">
        <v>96099</v>
      </c>
      <c r="Z24405" t="s">
        <v>96201</v>
      </c>
      <c r="AA24405" t="s">
        <v>96202</v>
      </c>
      <c r="AB24405" t="s">
        <v>96203</v>
      </c>
      <c r="AC24405" t="s">
        <v>10905</v>
      </c>
      <c r="AD24405" t="s">
        <v>10911</v>
      </c>
    </row>
    <row r="24406" spans="1:30" x14ac:dyDescent="0.25">
      <c r="A24406" s="1">
        <v>45047.708333333336</v>
      </c>
      <c r="B24406" t="s">
        <v>30</v>
      </c>
      <c r="C24406">
        <v>18</v>
      </c>
      <c r="D24406" t="s">
        <v>34</v>
      </c>
      <c r="E24406">
        <v>3890597598</v>
      </c>
      <c r="F24406">
        <v>1659440194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t="s">
        <v>32</v>
      </c>
      <c r="Q24406" t="s">
        <v>32</v>
      </c>
      <c r="R24406">
        <v>636475</v>
      </c>
      <c r="S24406">
        <v>4332627</v>
      </c>
      <c r="T24406" t="s">
        <v>96204</v>
      </c>
      <c r="U24406" t="s">
        <v>32</v>
      </c>
      <c r="V24406" t="s">
        <v>1510</v>
      </c>
      <c r="W24406" t="s">
        <v>32</v>
      </c>
      <c r="X24406" t="s">
        <v>32</v>
      </c>
      <c r="Y24406" t="s">
        <v>96205</v>
      </c>
      <c r="Z24406" t="s">
        <v>96206</v>
      </c>
      <c r="AA24406" t="s">
        <v>96207</v>
      </c>
      <c r="AB24406" t="s">
        <v>96208</v>
      </c>
      <c r="AC24406" t="s">
        <v>10905</v>
      </c>
      <c r="AD24406" t="s">
        <v>10915</v>
      </c>
    </row>
    <row r="24407" spans="1:30" x14ac:dyDescent="0.25">
      <c r="A24407" s="1">
        <v>45047.708333333336</v>
      </c>
      <c r="B24407" t="s">
        <v>30</v>
      </c>
      <c r="C24407">
        <v>15</v>
      </c>
      <c r="D24407" t="s">
        <v>35</v>
      </c>
      <c r="E24407">
        <v>4083956555</v>
      </c>
      <c r="F24407">
        <v>1425084984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t="s">
        <v>32</v>
      </c>
      <c r="Q24407" t="s">
        <v>32</v>
      </c>
      <c r="R24407">
        <v>2462339</v>
      </c>
      <c r="S24407">
        <v>20811253</v>
      </c>
      <c r="T24407" t="s">
        <v>96209</v>
      </c>
      <c r="U24407" t="s">
        <v>32</v>
      </c>
      <c r="V24407" t="s">
        <v>1505</v>
      </c>
      <c r="W24407" t="s">
        <v>32</v>
      </c>
      <c r="X24407" t="s">
        <v>32</v>
      </c>
      <c r="Y24407" t="s">
        <v>96210</v>
      </c>
      <c r="Z24407" t="s">
        <v>96211</v>
      </c>
      <c r="AA24407" t="s">
        <v>96212</v>
      </c>
      <c r="AB24407" t="s">
        <v>96213</v>
      </c>
      <c r="AC24407" t="s">
        <v>10905</v>
      </c>
      <c r="AD24407" t="s">
        <v>10919</v>
      </c>
    </row>
    <row r="24408" spans="1:30" x14ac:dyDescent="0.25">
      <c r="A24408" s="1">
        <v>45047.708333333336</v>
      </c>
      <c r="B24408" t="s">
        <v>30</v>
      </c>
      <c r="C24408">
        <v>8</v>
      </c>
      <c r="D24408" t="s">
        <v>36</v>
      </c>
      <c r="E24408">
        <v>4449436681</v>
      </c>
      <c r="F24408">
        <v>113417208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t="s">
        <v>32</v>
      </c>
      <c r="Q24408" t="s">
        <v>32</v>
      </c>
      <c r="R24408">
        <v>2150629</v>
      </c>
      <c r="S24408">
        <v>19535412</v>
      </c>
      <c r="T24408" t="s">
        <v>96214</v>
      </c>
      <c r="U24408" t="s">
        <v>32</v>
      </c>
      <c r="V24408" t="s">
        <v>1510</v>
      </c>
      <c r="W24408" t="s">
        <v>32</v>
      </c>
      <c r="X24408" t="s">
        <v>32</v>
      </c>
      <c r="Y24408" t="s">
        <v>96215</v>
      </c>
      <c r="Z24408" t="s">
        <v>96216</v>
      </c>
      <c r="AA24408" t="s">
        <v>96217</v>
      </c>
      <c r="AB24408" t="s">
        <v>96218</v>
      </c>
      <c r="AC24408" t="s">
        <v>10924</v>
      </c>
      <c r="AD24408" t="s">
        <v>10925</v>
      </c>
    </row>
    <row r="24409" spans="1:30" x14ac:dyDescent="0.25">
      <c r="A24409" s="1">
        <v>45047.708333333336</v>
      </c>
      <c r="B24409" t="s">
        <v>30</v>
      </c>
      <c r="C24409">
        <v>6</v>
      </c>
      <c r="D24409" t="s">
        <v>37</v>
      </c>
      <c r="E24409">
        <v>456494354</v>
      </c>
      <c r="F24409">
        <v>13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t="s">
        <v>32</v>
      </c>
      <c r="Q24409" t="s">
        <v>32</v>
      </c>
      <c r="R24409">
        <v>579640</v>
      </c>
      <c r="S24409">
        <v>7739020</v>
      </c>
      <c r="T24409" t="s">
        <v>96219</v>
      </c>
      <c r="U24409" t="s">
        <v>32</v>
      </c>
      <c r="V24409" t="s">
        <v>1505</v>
      </c>
      <c r="W24409" t="s">
        <v>32</v>
      </c>
      <c r="X24409" t="s">
        <v>32</v>
      </c>
      <c r="Y24409" t="s">
        <v>96220</v>
      </c>
      <c r="Z24409" t="s">
        <v>96221</v>
      </c>
      <c r="AA24409" t="s">
        <v>96222</v>
      </c>
      <c r="AB24409" t="s">
        <v>96223</v>
      </c>
      <c r="AC24409" t="s">
        <v>10924</v>
      </c>
      <c r="AD24409" t="s">
        <v>10929</v>
      </c>
    </row>
    <row r="24410" spans="1:30" x14ac:dyDescent="0.25">
      <c r="A24410" s="1">
        <v>45047.708333333336</v>
      </c>
      <c r="B24410" t="s">
        <v>30</v>
      </c>
      <c r="C24410">
        <v>12</v>
      </c>
      <c r="D24410" t="s">
        <v>38</v>
      </c>
      <c r="E24410">
        <v>4189277044</v>
      </c>
      <c r="F24410">
        <v>1248366722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t="s">
        <v>32</v>
      </c>
      <c r="Q24410" t="s">
        <v>32</v>
      </c>
      <c r="R24410">
        <v>2409588</v>
      </c>
      <c r="S24410">
        <v>26515403</v>
      </c>
      <c r="T24410" t="s">
        <v>96224</v>
      </c>
      <c r="U24410" t="s">
        <v>32</v>
      </c>
      <c r="V24410" t="s">
        <v>1505</v>
      </c>
      <c r="W24410" t="s">
        <v>32</v>
      </c>
      <c r="X24410" t="s">
        <v>32</v>
      </c>
      <c r="Y24410" t="s">
        <v>96225</v>
      </c>
      <c r="Z24410" t="s">
        <v>96226</v>
      </c>
      <c r="AA24410" t="s">
        <v>96227</v>
      </c>
      <c r="AB24410" t="s">
        <v>96228</v>
      </c>
      <c r="AC24410" t="s">
        <v>10936</v>
      </c>
      <c r="AD24410" t="s">
        <v>10937</v>
      </c>
    </row>
    <row r="24411" spans="1:30" x14ac:dyDescent="0.25">
      <c r="A24411" s="1">
        <v>45047.708333333336</v>
      </c>
      <c r="B24411" t="s">
        <v>30</v>
      </c>
      <c r="C24411">
        <v>7</v>
      </c>
      <c r="D24411" t="s">
        <v>39</v>
      </c>
      <c r="E24411">
        <v>4441149315</v>
      </c>
      <c r="F24411">
        <v>8932699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t="s">
        <v>32</v>
      </c>
      <c r="Q24411" t="s">
        <v>32</v>
      </c>
      <c r="R24411">
        <v>666047</v>
      </c>
      <c r="S24411">
        <v>6952146</v>
      </c>
      <c r="T24411" t="s">
        <v>96229</v>
      </c>
      <c r="U24411" t="s">
        <v>32</v>
      </c>
      <c r="V24411" t="s">
        <v>1510</v>
      </c>
      <c r="W24411" t="s">
        <v>32</v>
      </c>
      <c r="X24411" t="s">
        <v>96230</v>
      </c>
      <c r="Y24411" t="s">
        <v>96231</v>
      </c>
      <c r="Z24411" t="s">
        <v>96232</v>
      </c>
      <c r="AA24411" t="s">
        <v>96233</v>
      </c>
      <c r="AB24411" t="s">
        <v>96234</v>
      </c>
      <c r="AC24411" t="s">
        <v>10943</v>
      </c>
      <c r="AD24411" t="s">
        <v>10944</v>
      </c>
    </row>
    <row r="24412" spans="1:30" x14ac:dyDescent="0.25">
      <c r="A24412" s="1">
        <v>45047.708333333336</v>
      </c>
      <c r="B24412" t="s">
        <v>30</v>
      </c>
      <c r="C24412">
        <v>3</v>
      </c>
      <c r="D24412" t="s">
        <v>40</v>
      </c>
      <c r="E24412">
        <v>4546679409</v>
      </c>
      <c r="F24412">
        <v>9190347404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t="s">
        <v>32</v>
      </c>
      <c r="Q24412" t="s">
        <v>32</v>
      </c>
      <c r="R24412">
        <v>4153102</v>
      </c>
      <c r="S24412">
        <v>45562587</v>
      </c>
      <c r="T24412" t="s">
        <v>96235</v>
      </c>
      <c r="U24412" t="s">
        <v>32</v>
      </c>
      <c r="V24412" t="s">
        <v>1505</v>
      </c>
      <c r="W24412" t="s">
        <v>32</v>
      </c>
      <c r="X24412" t="s">
        <v>32</v>
      </c>
      <c r="Y24412" t="s">
        <v>96236</v>
      </c>
      <c r="Z24412" t="s">
        <v>96237</v>
      </c>
      <c r="AA24412" t="s">
        <v>96238</v>
      </c>
      <c r="AB24412" t="s">
        <v>96239</v>
      </c>
      <c r="AC24412" t="s">
        <v>10943</v>
      </c>
      <c r="AD24412" t="s">
        <v>10949</v>
      </c>
    </row>
    <row r="24413" spans="1:30" x14ac:dyDescent="0.25">
      <c r="A24413" s="1">
        <v>45047.708333333336</v>
      </c>
      <c r="B24413" t="s">
        <v>30</v>
      </c>
      <c r="C24413">
        <v>11</v>
      </c>
      <c r="D24413" t="s">
        <v>41</v>
      </c>
      <c r="E24413">
        <v>4361675973</v>
      </c>
      <c r="F24413">
        <v>135188753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t="s">
        <v>32</v>
      </c>
      <c r="Q24413" t="s">
        <v>32</v>
      </c>
      <c r="R24413">
        <v>717154</v>
      </c>
      <c r="S24413">
        <v>3741202</v>
      </c>
      <c r="T24413" t="s">
        <v>96240</v>
      </c>
      <c r="U24413" t="s">
        <v>32</v>
      </c>
      <c r="V24413" t="s">
        <v>1505</v>
      </c>
      <c r="W24413" t="s">
        <v>32</v>
      </c>
      <c r="X24413" t="s">
        <v>32</v>
      </c>
      <c r="Y24413" t="s">
        <v>96241</v>
      </c>
      <c r="Z24413" t="s">
        <v>96242</v>
      </c>
      <c r="AA24413" t="s">
        <v>96243</v>
      </c>
      <c r="AB24413" t="s">
        <v>96244</v>
      </c>
      <c r="AC24413" t="s">
        <v>10936</v>
      </c>
      <c r="AD24413" t="s">
        <v>10953</v>
      </c>
    </row>
    <row r="24414" spans="1:30" x14ac:dyDescent="0.25">
      <c r="A24414" s="1">
        <v>45047.708333333336</v>
      </c>
      <c r="B24414" t="s">
        <v>30</v>
      </c>
      <c r="C24414">
        <v>14</v>
      </c>
      <c r="D24414" t="s">
        <v>42</v>
      </c>
      <c r="E24414">
        <v>4155774754</v>
      </c>
      <c r="F24414">
        <v>14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t="s">
        <v>32</v>
      </c>
      <c r="Q24414" t="s">
        <v>32</v>
      </c>
      <c r="R24414">
        <v>102522</v>
      </c>
      <c r="S24414">
        <v>811510</v>
      </c>
      <c r="T24414" t="s">
        <v>96245</v>
      </c>
      <c r="U24414" t="s">
        <v>32</v>
      </c>
      <c r="V24414" t="s">
        <v>1505</v>
      </c>
      <c r="W24414" t="s">
        <v>32</v>
      </c>
      <c r="X24414" t="s">
        <v>32</v>
      </c>
      <c r="Y24414" t="s">
        <v>96246</v>
      </c>
      <c r="Z24414" t="s">
        <v>96247</v>
      </c>
      <c r="AA24414" t="s">
        <v>96248</v>
      </c>
      <c r="AB24414" t="s">
        <v>96249</v>
      </c>
      <c r="AC24414" t="s">
        <v>10905</v>
      </c>
      <c r="AD24414" t="s">
        <v>10957</v>
      </c>
    </row>
    <row r="24415" spans="1:30" x14ac:dyDescent="0.25">
      <c r="A24415" s="1">
        <v>45047.708333333336</v>
      </c>
      <c r="B24415" t="s">
        <v>30</v>
      </c>
      <c r="C24415">
        <v>21</v>
      </c>
      <c r="D24415" t="s">
        <v>43</v>
      </c>
      <c r="E24415">
        <v>4649933453</v>
      </c>
      <c r="F24415">
        <v>11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t="s">
        <v>32</v>
      </c>
      <c r="Q24415" t="s">
        <v>32</v>
      </c>
      <c r="R24415">
        <v>295934</v>
      </c>
      <c r="S24415">
        <v>5600133</v>
      </c>
      <c r="T24415" t="s">
        <v>96250</v>
      </c>
      <c r="U24415" t="s">
        <v>96251</v>
      </c>
      <c r="V24415" t="s">
        <v>1505</v>
      </c>
      <c r="W24415" t="s">
        <v>32</v>
      </c>
      <c r="X24415" t="s">
        <v>96251</v>
      </c>
      <c r="Y24415" t="s">
        <v>96046</v>
      </c>
      <c r="Z24415" t="s">
        <v>96252</v>
      </c>
      <c r="AA24415" t="s">
        <v>96253</v>
      </c>
      <c r="AB24415" t="s">
        <v>96254</v>
      </c>
      <c r="AC24415" t="s">
        <v>10924</v>
      </c>
      <c r="AD24415" t="s">
        <v>10962</v>
      </c>
    </row>
    <row r="24416" spans="1:30" x14ac:dyDescent="0.25">
      <c r="A24416" s="1">
        <v>45047.708333333336</v>
      </c>
      <c r="B24416" t="s">
        <v>30</v>
      </c>
      <c r="C24416">
        <v>22</v>
      </c>
      <c r="D24416" t="s">
        <v>44</v>
      </c>
      <c r="E24416">
        <v>4606893511</v>
      </c>
      <c r="F24416">
        <v>111212309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t="s">
        <v>32</v>
      </c>
      <c r="Q24416" t="s">
        <v>32</v>
      </c>
      <c r="R24416">
        <v>245989</v>
      </c>
      <c r="S24416">
        <v>3049719</v>
      </c>
      <c r="T24416" t="s">
        <v>96255</v>
      </c>
      <c r="U24416" t="s">
        <v>32</v>
      </c>
      <c r="V24416" t="s">
        <v>1505</v>
      </c>
      <c r="W24416" t="s">
        <v>32</v>
      </c>
      <c r="X24416" t="s">
        <v>32</v>
      </c>
      <c r="Y24416" t="s">
        <v>96051</v>
      </c>
      <c r="Z24416" t="s">
        <v>96256</v>
      </c>
      <c r="AA24416" t="s">
        <v>96257</v>
      </c>
      <c r="AB24416" t="s">
        <v>96258</v>
      </c>
      <c r="AC24416" t="s">
        <v>10924</v>
      </c>
      <c r="AD24416" t="s">
        <v>10968</v>
      </c>
    </row>
    <row r="24417" spans="1:30" x14ac:dyDescent="0.25">
      <c r="A24417" s="1">
        <v>45047.708333333336</v>
      </c>
      <c r="B24417" t="s">
        <v>30</v>
      </c>
      <c r="C24417">
        <v>1</v>
      </c>
      <c r="D24417" t="s">
        <v>45</v>
      </c>
      <c r="E24417">
        <v>450732745</v>
      </c>
      <c r="F24417">
        <v>7680687483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t="s">
        <v>32</v>
      </c>
      <c r="Q24417" t="s">
        <v>32</v>
      </c>
      <c r="R24417">
        <v>1732322</v>
      </c>
      <c r="S24417">
        <v>21737828</v>
      </c>
      <c r="T24417" t="s">
        <v>96259</v>
      </c>
      <c r="U24417" t="s">
        <v>32</v>
      </c>
      <c r="V24417" t="s">
        <v>1544</v>
      </c>
      <c r="W24417" t="s">
        <v>32</v>
      </c>
      <c r="X24417" t="s">
        <v>32</v>
      </c>
      <c r="Y24417" t="s">
        <v>96260</v>
      </c>
      <c r="Z24417" t="s">
        <v>96261</v>
      </c>
      <c r="AA24417" t="s">
        <v>96262</v>
      </c>
      <c r="AB24417" t="s">
        <v>96263</v>
      </c>
      <c r="AC24417" t="s">
        <v>10943</v>
      </c>
      <c r="AD24417" t="s">
        <v>10972</v>
      </c>
    </row>
    <row r="24418" spans="1:30" x14ac:dyDescent="0.25">
      <c r="A24418" s="1">
        <v>45047.708333333336</v>
      </c>
      <c r="B24418" t="s">
        <v>30</v>
      </c>
      <c r="C24418">
        <v>16</v>
      </c>
      <c r="D24418" t="s">
        <v>46</v>
      </c>
      <c r="E24418">
        <v>4112559576</v>
      </c>
      <c r="F24418">
        <v>16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t="s">
        <v>32</v>
      </c>
      <c r="Q24418" t="s">
        <v>32</v>
      </c>
      <c r="R24418">
        <v>1636481</v>
      </c>
      <c r="S24418">
        <v>14003689</v>
      </c>
      <c r="T24418" t="s">
        <v>96264</v>
      </c>
      <c r="U24418" t="s">
        <v>32</v>
      </c>
      <c r="V24418" t="s">
        <v>1505</v>
      </c>
      <c r="W24418" t="s">
        <v>32</v>
      </c>
      <c r="X24418" t="s">
        <v>32</v>
      </c>
      <c r="Y24418" t="s">
        <v>96265</v>
      </c>
      <c r="Z24418" t="s">
        <v>96266</v>
      </c>
      <c r="AA24418" t="s">
        <v>96267</v>
      </c>
      <c r="AB24418" t="s">
        <v>96268</v>
      </c>
      <c r="AC24418" t="s">
        <v>10905</v>
      </c>
      <c r="AD24418" t="s">
        <v>10977</v>
      </c>
    </row>
    <row r="24419" spans="1:30" x14ac:dyDescent="0.25">
      <c r="A24419" s="1">
        <v>45047.708333333336</v>
      </c>
      <c r="B24419" t="s">
        <v>30</v>
      </c>
      <c r="C24419">
        <v>20</v>
      </c>
      <c r="D24419" t="s">
        <v>47</v>
      </c>
      <c r="E24419">
        <v>3921531192</v>
      </c>
      <c r="F24419">
        <v>9110616306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t="s">
        <v>32</v>
      </c>
      <c r="Q24419" t="s">
        <v>32</v>
      </c>
      <c r="R24419">
        <v>513356</v>
      </c>
      <c r="S24419">
        <v>5460782</v>
      </c>
      <c r="T24419" t="s">
        <v>96269</v>
      </c>
      <c r="U24419" t="s">
        <v>32</v>
      </c>
      <c r="V24419" t="s">
        <v>1510</v>
      </c>
      <c r="W24419" t="s">
        <v>32</v>
      </c>
      <c r="X24419" t="s">
        <v>96270</v>
      </c>
      <c r="Y24419" t="s">
        <v>96271</v>
      </c>
      <c r="Z24419" t="s">
        <v>96272</v>
      </c>
      <c r="AA24419" t="s">
        <v>96273</v>
      </c>
      <c r="AB24419" t="s">
        <v>96274</v>
      </c>
      <c r="AC24419" t="s">
        <v>10982</v>
      </c>
      <c r="AD24419" t="s">
        <v>10983</v>
      </c>
    </row>
    <row r="24420" spans="1:30" x14ac:dyDescent="0.25">
      <c r="A24420" s="1">
        <v>45047.708333333336</v>
      </c>
      <c r="B24420" t="s">
        <v>30</v>
      </c>
      <c r="C24420">
        <v>19</v>
      </c>
      <c r="D24420" t="s">
        <v>48</v>
      </c>
      <c r="E24420">
        <v>3811569725</v>
      </c>
      <c r="F24420">
        <v>133623567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t="s">
        <v>32</v>
      </c>
      <c r="Q24420" t="s">
        <v>32</v>
      </c>
      <c r="R24420">
        <v>1825108</v>
      </c>
      <c r="S24420">
        <v>16800503</v>
      </c>
      <c r="T24420" t="s">
        <v>96275</v>
      </c>
      <c r="U24420" t="s">
        <v>32</v>
      </c>
      <c r="V24420" t="s">
        <v>1505</v>
      </c>
      <c r="W24420" t="s">
        <v>32</v>
      </c>
      <c r="X24420" t="s">
        <v>32</v>
      </c>
      <c r="Y24420" t="s">
        <v>96276</v>
      </c>
      <c r="Z24420" t="s">
        <v>96277</v>
      </c>
      <c r="AA24420" t="s">
        <v>96278</v>
      </c>
      <c r="AB24420" t="s">
        <v>96279</v>
      </c>
      <c r="AC24420" t="s">
        <v>10982</v>
      </c>
      <c r="AD24420" t="s">
        <v>10988</v>
      </c>
    </row>
    <row r="24421" spans="1:30" x14ac:dyDescent="0.25">
      <c r="A24421" s="1">
        <v>45047.708333333336</v>
      </c>
      <c r="B24421" t="s">
        <v>30</v>
      </c>
      <c r="C24421">
        <v>9</v>
      </c>
      <c r="D24421" t="s">
        <v>49</v>
      </c>
      <c r="E24421">
        <v>4376923077</v>
      </c>
      <c r="F24421">
        <v>11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t="s">
        <v>32</v>
      </c>
      <c r="Q24421" t="s">
        <v>32</v>
      </c>
      <c r="R24421">
        <v>1600929</v>
      </c>
      <c r="S24421">
        <v>16778680</v>
      </c>
      <c r="T24421" t="s">
        <v>96280</v>
      </c>
      <c r="U24421" t="s">
        <v>32</v>
      </c>
      <c r="V24421" t="s">
        <v>1505</v>
      </c>
      <c r="W24421" t="s">
        <v>32</v>
      </c>
      <c r="X24421" t="s">
        <v>32</v>
      </c>
      <c r="Y24421" t="s">
        <v>96281</v>
      </c>
      <c r="Z24421" t="s">
        <v>96282</v>
      </c>
      <c r="AA24421" t="s">
        <v>96283</v>
      </c>
      <c r="AB24421" t="s">
        <v>96284</v>
      </c>
      <c r="AC24421" t="s">
        <v>10936</v>
      </c>
      <c r="AD24421" t="s">
        <v>10993</v>
      </c>
    </row>
    <row r="24422" spans="1:30" x14ac:dyDescent="0.25">
      <c r="A24422" s="1">
        <v>45047.708333333336</v>
      </c>
      <c r="B24422" t="s">
        <v>30</v>
      </c>
      <c r="C24422">
        <v>10</v>
      </c>
      <c r="D24422" t="s">
        <v>50</v>
      </c>
      <c r="E24422">
        <v>4310675841</v>
      </c>
      <c r="F24422">
        <v>12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t="s">
        <v>32</v>
      </c>
      <c r="Q24422" t="s">
        <v>32</v>
      </c>
      <c r="R24422">
        <v>442506</v>
      </c>
      <c r="S24422">
        <v>5063982</v>
      </c>
      <c r="T24422" t="s">
        <v>96285</v>
      </c>
      <c r="U24422" t="s">
        <v>94798</v>
      </c>
      <c r="V24422" t="s">
        <v>1505</v>
      </c>
      <c r="W24422" t="s">
        <v>32</v>
      </c>
      <c r="X24422" t="s">
        <v>32</v>
      </c>
      <c r="Y24422" t="s">
        <v>96286</v>
      </c>
      <c r="Z24422" t="s">
        <v>96287</v>
      </c>
      <c r="AA24422" t="s">
        <v>96288</v>
      </c>
      <c r="AB24422" t="s">
        <v>96289</v>
      </c>
      <c r="AC24422" t="s">
        <v>10936</v>
      </c>
      <c r="AD24422" t="s">
        <v>10997</v>
      </c>
    </row>
    <row r="24423" spans="1:30" x14ac:dyDescent="0.25">
      <c r="A24423" s="1">
        <v>45047.708333333336</v>
      </c>
      <c r="B24423" t="s">
        <v>30</v>
      </c>
      <c r="C24423">
        <v>2</v>
      </c>
      <c r="D24423" t="s">
        <v>51</v>
      </c>
      <c r="E24423">
        <v>4573750286</v>
      </c>
      <c r="F24423">
        <v>7320149366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t="s">
        <v>32</v>
      </c>
      <c r="Q24423" t="s">
        <v>32</v>
      </c>
      <c r="R24423">
        <v>50783</v>
      </c>
      <c r="S24423">
        <v>594001</v>
      </c>
      <c r="T24423" t="s">
        <v>96290</v>
      </c>
      <c r="U24423" t="s">
        <v>32</v>
      </c>
      <c r="V24423" t="s">
        <v>1505</v>
      </c>
      <c r="W24423" t="s">
        <v>32</v>
      </c>
      <c r="X24423" t="s">
        <v>32</v>
      </c>
      <c r="Y24423" t="s">
        <v>95019</v>
      </c>
      <c r="Z24423" t="s">
        <v>96291</v>
      </c>
      <c r="AA24423" t="s">
        <v>96292</v>
      </c>
      <c r="AB24423" t="s">
        <v>96293</v>
      </c>
      <c r="AC24423" t="s">
        <v>10943</v>
      </c>
      <c r="AD24423" t="s">
        <v>11001</v>
      </c>
    </row>
    <row r="24424" spans="1:30" x14ac:dyDescent="0.25">
      <c r="A24424" s="1">
        <v>45047.708333333336</v>
      </c>
      <c r="B24424" t="s">
        <v>30</v>
      </c>
      <c r="C24424">
        <v>5</v>
      </c>
      <c r="D24424" t="s">
        <v>52</v>
      </c>
      <c r="E24424">
        <v>4543490485</v>
      </c>
      <c r="F24424">
        <v>12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t="s">
        <v>32</v>
      </c>
      <c r="Q24424" t="s">
        <v>32</v>
      </c>
      <c r="R24424">
        <v>2720023</v>
      </c>
      <c r="S24424">
        <v>37694910</v>
      </c>
      <c r="T24424" t="s">
        <v>96294</v>
      </c>
      <c r="U24424" t="s">
        <v>32</v>
      </c>
      <c r="V24424" t="s">
        <v>1510</v>
      </c>
      <c r="W24424" t="s">
        <v>32</v>
      </c>
      <c r="X24424" t="s">
        <v>32</v>
      </c>
      <c r="Y24424" t="s">
        <v>96295</v>
      </c>
      <c r="Z24424" t="s">
        <v>96296</v>
      </c>
      <c r="AA24424" t="s">
        <v>96297</v>
      </c>
      <c r="AB24424" t="s">
        <v>96298</v>
      </c>
      <c r="AC24424" t="s">
        <v>10924</v>
      </c>
      <c r="AD24424" t="s">
        <v>11006</v>
      </c>
    </row>
    <row r="24425" spans="1:30" x14ac:dyDescent="0.25">
      <c r="A24425" s="1">
        <v>45048.708333333336</v>
      </c>
      <c r="B24425" t="s">
        <v>30</v>
      </c>
      <c r="C24425">
        <v>13</v>
      </c>
      <c r="D24425" t="s">
        <v>31</v>
      </c>
      <c r="E24425">
        <v>4235122196</v>
      </c>
      <c r="F24425">
        <v>13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t="s">
        <v>32</v>
      </c>
      <c r="Q24425" t="s">
        <v>32</v>
      </c>
      <c r="R24425">
        <v>657731</v>
      </c>
      <c r="S24425">
        <v>7479217</v>
      </c>
      <c r="T24425" t="s">
        <v>96299</v>
      </c>
      <c r="U24425" t="s">
        <v>96300</v>
      </c>
      <c r="V24425" t="s">
        <v>1510</v>
      </c>
      <c r="W24425" t="s">
        <v>32</v>
      </c>
      <c r="X24425" t="s">
        <v>32</v>
      </c>
      <c r="Y24425" t="s">
        <v>96301</v>
      </c>
      <c r="Z24425" t="s">
        <v>96302</v>
      </c>
      <c r="AA24425" t="s">
        <v>96303</v>
      </c>
      <c r="AB24425" t="s">
        <v>96304</v>
      </c>
      <c r="AC24425" t="s">
        <v>10905</v>
      </c>
      <c r="AD24425" t="s">
        <v>10906</v>
      </c>
    </row>
    <row r="24426" spans="1:30" x14ac:dyDescent="0.25">
      <c r="A24426" s="1">
        <v>45048.708333333336</v>
      </c>
      <c r="B24426" t="s">
        <v>30</v>
      </c>
      <c r="C24426">
        <v>17</v>
      </c>
      <c r="D24426" t="s">
        <v>33</v>
      </c>
      <c r="E24426">
        <v>4063947052</v>
      </c>
      <c r="F24426">
        <v>1580514834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t="s">
        <v>32</v>
      </c>
      <c r="Q24426" t="s">
        <v>32</v>
      </c>
      <c r="R24426">
        <v>200450</v>
      </c>
      <c r="S24426">
        <v>1340842</v>
      </c>
      <c r="T24426" t="s">
        <v>96305</v>
      </c>
      <c r="U24426" t="s">
        <v>75533</v>
      </c>
      <c r="V24426" t="s">
        <v>1505</v>
      </c>
      <c r="W24426" t="s">
        <v>32</v>
      </c>
      <c r="X24426" t="s">
        <v>32</v>
      </c>
      <c r="Y24426" t="s">
        <v>96099</v>
      </c>
      <c r="Z24426" t="s">
        <v>96306</v>
      </c>
      <c r="AA24426" t="s">
        <v>96307</v>
      </c>
      <c r="AB24426" t="s">
        <v>96308</v>
      </c>
      <c r="AC24426" t="s">
        <v>10905</v>
      </c>
      <c r="AD24426" t="s">
        <v>10911</v>
      </c>
    </row>
    <row r="24427" spans="1:30" x14ac:dyDescent="0.25">
      <c r="A24427" s="1">
        <v>45048.708333333336</v>
      </c>
      <c r="B24427" t="s">
        <v>30</v>
      </c>
      <c r="C24427">
        <v>18</v>
      </c>
      <c r="D24427" t="s">
        <v>34</v>
      </c>
      <c r="E24427">
        <v>3890597598</v>
      </c>
      <c r="F24427">
        <v>1659440194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t="s">
        <v>32</v>
      </c>
      <c r="Q24427" t="s">
        <v>32</v>
      </c>
      <c r="R24427">
        <v>636540</v>
      </c>
      <c r="S24427">
        <v>4333586</v>
      </c>
      <c r="T24427" t="s">
        <v>96309</v>
      </c>
      <c r="U24427" t="s">
        <v>32</v>
      </c>
      <c r="V24427" t="s">
        <v>1527</v>
      </c>
      <c r="W24427" t="s">
        <v>32</v>
      </c>
      <c r="X24427" t="s">
        <v>32</v>
      </c>
      <c r="Y24427" t="s">
        <v>96310</v>
      </c>
      <c r="Z24427" t="s">
        <v>96311</v>
      </c>
      <c r="AA24427" t="s">
        <v>96312</v>
      </c>
      <c r="AB24427" t="s">
        <v>96313</v>
      </c>
      <c r="AC24427" t="s">
        <v>10905</v>
      </c>
      <c r="AD24427" t="s">
        <v>10915</v>
      </c>
    </row>
    <row r="24428" spans="1:30" x14ac:dyDescent="0.25">
      <c r="A24428" s="1">
        <v>45048.708333333336</v>
      </c>
      <c r="B24428" t="s">
        <v>30</v>
      </c>
      <c r="C24428">
        <v>15</v>
      </c>
      <c r="D24428" t="s">
        <v>35</v>
      </c>
      <c r="E24428">
        <v>4083956555</v>
      </c>
      <c r="F24428">
        <v>1425084984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t="s">
        <v>32</v>
      </c>
      <c r="Q24428" t="s">
        <v>32</v>
      </c>
      <c r="R24428">
        <v>2462476</v>
      </c>
      <c r="S24428">
        <v>20814248</v>
      </c>
      <c r="T24428" t="s">
        <v>96314</v>
      </c>
      <c r="U24428" t="s">
        <v>32</v>
      </c>
      <c r="V24428" t="s">
        <v>1505</v>
      </c>
      <c r="W24428" t="s">
        <v>32</v>
      </c>
      <c r="X24428" t="s">
        <v>32</v>
      </c>
      <c r="Y24428" t="s">
        <v>96315</v>
      </c>
      <c r="Z24428" t="s">
        <v>96316</v>
      </c>
      <c r="AA24428" t="s">
        <v>96317</v>
      </c>
      <c r="AB24428" t="s">
        <v>96318</v>
      </c>
      <c r="AC24428" t="s">
        <v>10905</v>
      </c>
      <c r="AD24428" t="s">
        <v>10919</v>
      </c>
    </row>
    <row r="24429" spans="1:30" x14ac:dyDescent="0.25">
      <c r="A24429" s="1">
        <v>45048.708333333336</v>
      </c>
      <c r="B24429" t="s">
        <v>30</v>
      </c>
      <c r="C24429">
        <v>8</v>
      </c>
      <c r="D24429" t="s">
        <v>36</v>
      </c>
      <c r="E24429">
        <v>4449436681</v>
      </c>
      <c r="F24429">
        <v>113417208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t="s">
        <v>32</v>
      </c>
      <c r="Q24429" t="s">
        <v>32</v>
      </c>
      <c r="R24429">
        <v>2150749</v>
      </c>
      <c r="S24429">
        <v>19537188</v>
      </c>
      <c r="T24429" t="s">
        <v>96319</v>
      </c>
      <c r="U24429" t="s">
        <v>32</v>
      </c>
      <c r="V24429" t="s">
        <v>1510</v>
      </c>
      <c r="W24429" t="s">
        <v>32</v>
      </c>
      <c r="X24429" t="s">
        <v>32</v>
      </c>
      <c r="Y24429" t="s">
        <v>96320</v>
      </c>
      <c r="Z24429" t="s">
        <v>96321</v>
      </c>
      <c r="AA24429" t="s">
        <v>96322</v>
      </c>
      <c r="AB24429" t="s">
        <v>96323</v>
      </c>
      <c r="AC24429" t="s">
        <v>10924</v>
      </c>
      <c r="AD24429" t="s">
        <v>10925</v>
      </c>
    </row>
    <row r="24430" spans="1:30" x14ac:dyDescent="0.25">
      <c r="A24430" s="1">
        <v>45048.708333333336</v>
      </c>
      <c r="B24430" t="s">
        <v>30</v>
      </c>
      <c r="C24430">
        <v>6</v>
      </c>
      <c r="D24430" t="s">
        <v>37</v>
      </c>
      <c r="E24430">
        <v>456494354</v>
      </c>
      <c r="F24430">
        <v>13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t="s">
        <v>32</v>
      </c>
      <c r="Q24430" t="s">
        <v>32</v>
      </c>
      <c r="R24430">
        <v>579676</v>
      </c>
      <c r="S24430">
        <v>7739569</v>
      </c>
      <c r="T24430" t="s">
        <v>96324</v>
      </c>
      <c r="U24430" t="s">
        <v>32</v>
      </c>
      <c r="V24430" t="s">
        <v>1505</v>
      </c>
      <c r="W24430" t="s">
        <v>32</v>
      </c>
      <c r="X24430" t="s">
        <v>32</v>
      </c>
      <c r="Y24430" t="s">
        <v>96325</v>
      </c>
      <c r="Z24430" t="s">
        <v>96326</v>
      </c>
      <c r="AA24430" t="s">
        <v>96327</v>
      </c>
      <c r="AB24430" t="s">
        <v>96328</v>
      </c>
      <c r="AC24430" t="s">
        <v>10924</v>
      </c>
      <c r="AD24430" t="s">
        <v>10929</v>
      </c>
    </row>
    <row r="24431" spans="1:30" x14ac:dyDescent="0.25">
      <c r="A24431" s="1">
        <v>45048.708333333336</v>
      </c>
      <c r="B24431" t="s">
        <v>30</v>
      </c>
      <c r="C24431">
        <v>12</v>
      </c>
      <c r="D24431" t="s">
        <v>38</v>
      </c>
      <c r="E24431">
        <v>4189277044</v>
      </c>
      <c r="F24431">
        <v>1248366722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t="s">
        <v>32</v>
      </c>
      <c r="Q24431" t="s">
        <v>32</v>
      </c>
      <c r="R24431">
        <v>2409779</v>
      </c>
      <c r="S24431">
        <v>26518937</v>
      </c>
      <c r="T24431" t="s">
        <v>96329</v>
      </c>
      <c r="U24431" t="s">
        <v>32</v>
      </c>
      <c r="V24431" t="s">
        <v>1510</v>
      </c>
      <c r="W24431" t="s">
        <v>32</v>
      </c>
      <c r="X24431" t="s">
        <v>32</v>
      </c>
      <c r="Y24431" t="s">
        <v>86653</v>
      </c>
      <c r="Z24431" t="s">
        <v>96330</v>
      </c>
      <c r="AA24431" t="s">
        <v>96331</v>
      </c>
      <c r="AB24431" t="s">
        <v>96332</v>
      </c>
      <c r="AC24431" t="s">
        <v>10936</v>
      </c>
      <c r="AD24431" t="s">
        <v>10937</v>
      </c>
    </row>
    <row r="24432" spans="1:30" x14ac:dyDescent="0.25">
      <c r="A24432" s="1">
        <v>45048.708333333336</v>
      </c>
      <c r="B24432" t="s">
        <v>30</v>
      </c>
      <c r="C24432">
        <v>7</v>
      </c>
      <c r="D24432" t="s">
        <v>39</v>
      </c>
      <c r="E24432">
        <v>4441149315</v>
      </c>
      <c r="F24432">
        <v>8932699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t="s">
        <v>32</v>
      </c>
      <c r="Q24432" t="s">
        <v>32</v>
      </c>
      <c r="R24432">
        <v>666102</v>
      </c>
      <c r="S24432">
        <v>6953038</v>
      </c>
      <c r="T24432" t="s">
        <v>96333</v>
      </c>
      <c r="U24432" t="s">
        <v>32</v>
      </c>
      <c r="V24432" t="s">
        <v>1510</v>
      </c>
      <c r="W24432" t="s">
        <v>32</v>
      </c>
      <c r="X24432" t="s">
        <v>96334</v>
      </c>
      <c r="Y24432" t="s">
        <v>96335</v>
      </c>
      <c r="Z24432" t="s">
        <v>96336</v>
      </c>
      <c r="AA24432" t="s">
        <v>96337</v>
      </c>
      <c r="AB24432" t="s">
        <v>96338</v>
      </c>
      <c r="AC24432" t="s">
        <v>10943</v>
      </c>
      <c r="AD24432" t="s">
        <v>10944</v>
      </c>
    </row>
    <row r="24433" spans="1:30" x14ac:dyDescent="0.25">
      <c r="A24433" s="1">
        <v>45048.708333333336</v>
      </c>
      <c r="B24433" t="s">
        <v>30</v>
      </c>
      <c r="C24433">
        <v>3</v>
      </c>
      <c r="D24433" t="s">
        <v>40</v>
      </c>
      <c r="E24433">
        <v>4546679409</v>
      </c>
      <c r="F24433">
        <v>9190347404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t="s">
        <v>32</v>
      </c>
      <c r="Q24433" t="s">
        <v>32</v>
      </c>
      <c r="R24433">
        <v>4153276</v>
      </c>
      <c r="S24433">
        <v>45565722</v>
      </c>
      <c r="T24433" t="s">
        <v>96339</v>
      </c>
      <c r="U24433" t="s">
        <v>32</v>
      </c>
      <c r="V24433" t="s">
        <v>1505</v>
      </c>
      <c r="W24433" t="s">
        <v>32</v>
      </c>
      <c r="X24433" t="s">
        <v>32</v>
      </c>
      <c r="Y24433" t="s">
        <v>96340</v>
      </c>
      <c r="Z24433" t="s">
        <v>96341</v>
      </c>
      <c r="AA24433" t="s">
        <v>96342</v>
      </c>
      <c r="AB24433" t="s">
        <v>96343</v>
      </c>
      <c r="AC24433" t="s">
        <v>10943</v>
      </c>
      <c r="AD24433" t="s">
        <v>10949</v>
      </c>
    </row>
    <row r="24434" spans="1:30" x14ac:dyDescent="0.25">
      <c r="A24434" s="1">
        <v>45048.708333333336</v>
      </c>
      <c r="B24434" t="s">
        <v>30</v>
      </c>
      <c r="C24434">
        <v>11</v>
      </c>
      <c r="D24434" t="s">
        <v>41</v>
      </c>
      <c r="E24434">
        <v>4361675973</v>
      </c>
      <c r="F24434">
        <v>135188753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t="s">
        <v>32</v>
      </c>
      <c r="Q24434" t="s">
        <v>32</v>
      </c>
      <c r="R24434">
        <v>717172</v>
      </c>
      <c r="S24434">
        <v>3741228</v>
      </c>
      <c r="T24434" t="s">
        <v>96344</v>
      </c>
      <c r="U24434" t="s">
        <v>32</v>
      </c>
      <c r="V24434" t="s">
        <v>1505</v>
      </c>
      <c r="W24434" t="s">
        <v>32</v>
      </c>
      <c r="X24434" t="s">
        <v>32</v>
      </c>
      <c r="Y24434" t="s">
        <v>96241</v>
      </c>
      <c r="Z24434" t="s">
        <v>96345</v>
      </c>
      <c r="AA24434" t="s">
        <v>96243</v>
      </c>
      <c r="AB24434" t="s">
        <v>96346</v>
      </c>
      <c r="AC24434" t="s">
        <v>10936</v>
      </c>
      <c r="AD24434" t="s">
        <v>10953</v>
      </c>
    </row>
    <row r="24435" spans="1:30" x14ac:dyDescent="0.25">
      <c r="A24435" s="1">
        <v>45048.708333333336</v>
      </c>
      <c r="B24435" t="s">
        <v>30</v>
      </c>
      <c r="C24435">
        <v>14</v>
      </c>
      <c r="D24435" t="s">
        <v>42</v>
      </c>
      <c r="E24435">
        <v>4155774754</v>
      </c>
      <c r="F24435">
        <v>14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t="s">
        <v>32</v>
      </c>
      <c r="Q24435" t="s">
        <v>32</v>
      </c>
      <c r="R24435">
        <v>102527</v>
      </c>
      <c r="S24435">
        <v>811622</v>
      </c>
      <c r="T24435" t="s">
        <v>96347</v>
      </c>
      <c r="U24435" t="s">
        <v>32</v>
      </c>
      <c r="V24435" t="s">
        <v>1505</v>
      </c>
      <c r="W24435" t="s">
        <v>32</v>
      </c>
      <c r="X24435" t="s">
        <v>32</v>
      </c>
      <c r="Y24435" t="s">
        <v>96348</v>
      </c>
      <c r="Z24435" t="s">
        <v>96247</v>
      </c>
      <c r="AA24435" t="s">
        <v>96349</v>
      </c>
      <c r="AB24435" t="s">
        <v>96350</v>
      </c>
      <c r="AC24435" t="s">
        <v>10905</v>
      </c>
      <c r="AD24435" t="s">
        <v>10957</v>
      </c>
    </row>
    <row r="24436" spans="1:30" x14ac:dyDescent="0.25">
      <c r="A24436" s="1">
        <v>45048.708333333336</v>
      </c>
      <c r="B24436" t="s">
        <v>30</v>
      </c>
      <c r="C24436">
        <v>21</v>
      </c>
      <c r="D24436" t="s">
        <v>43</v>
      </c>
      <c r="E24436">
        <v>4649933453</v>
      </c>
      <c r="F24436">
        <v>11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t="s">
        <v>32</v>
      </c>
      <c r="Q24436" t="s">
        <v>32</v>
      </c>
      <c r="R24436">
        <v>295946</v>
      </c>
      <c r="S24436">
        <v>5600403</v>
      </c>
      <c r="T24436" t="s">
        <v>54385</v>
      </c>
      <c r="U24436" t="s">
        <v>93284</v>
      </c>
      <c r="V24436" t="s">
        <v>1505</v>
      </c>
      <c r="W24436" t="s">
        <v>32</v>
      </c>
      <c r="X24436" t="s">
        <v>93284</v>
      </c>
      <c r="Y24436" t="s">
        <v>96046</v>
      </c>
      <c r="Z24436" t="s">
        <v>96351</v>
      </c>
      <c r="AA24436" t="s">
        <v>96352</v>
      </c>
      <c r="AB24436" t="s">
        <v>96353</v>
      </c>
      <c r="AC24436" t="s">
        <v>10924</v>
      </c>
      <c r="AD24436" t="s">
        <v>10962</v>
      </c>
    </row>
    <row r="24437" spans="1:30" x14ac:dyDescent="0.25">
      <c r="A24437" s="1">
        <v>45048.708333333336</v>
      </c>
      <c r="B24437" t="s">
        <v>30</v>
      </c>
      <c r="C24437">
        <v>22</v>
      </c>
      <c r="D24437" t="s">
        <v>44</v>
      </c>
      <c r="E24437">
        <v>4606893511</v>
      </c>
      <c r="F24437">
        <v>111212309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t="s">
        <v>32</v>
      </c>
      <c r="Q24437" t="s">
        <v>32</v>
      </c>
      <c r="R24437">
        <v>246000</v>
      </c>
      <c r="S24437">
        <v>3049873</v>
      </c>
      <c r="T24437" t="s">
        <v>96354</v>
      </c>
      <c r="U24437" t="s">
        <v>32</v>
      </c>
      <c r="V24437" t="s">
        <v>1505</v>
      </c>
      <c r="W24437" t="s">
        <v>32</v>
      </c>
      <c r="X24437" t="s">
        <v>32</v>
      </c>
      <c r="Y24437" t="s">
        <v>96051</v>
      </c>
      <c r="Z24437" t="s">
        <v>96355</v>
      </c>
      <c r="AA24437" t="s">
        <v>96356</v>
      </c>
      <c r="AB24437" t="s">
        <v>96357</v>
      </c>
      <c r="AC24437" t="s">
        <v>10924</v>
      </c>
      <c r="AD24437" t="s">
        <v>10968</v>
      </c>
    </row>
    <row r="24438" spans="1:30" x14ac:dyDescent="0.25">
      <c r="A24438" s="1">
        <v>45048.708333333336</v>
      </c>
      <c r="B24438" t="s">
        <v>30</v>
      </c>
      <c r="C24438">
        <v>1</v>
      </c>
      <c r="D24438" t="s">
        <v>45</v>
      </c>
      <c r="E24438">
        <v>450732745</v>
      </c>
      <c r="F24438">
        <v>7680687483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t="s">
        <v>32</v>
      </c>
      <c r="Q24438" t="s">
        <v>32</v>
      </c>
      <c r="R24438">
        <v>1732455</v>
      </c>
      <c r="S24438">
        <v>21740696</v>
      </c>
      <c r="T24438" t="s">
        <v>96358</v>
      </c>
      <c r="U24438" t="s">
        <v>32</v>
      </c>
      <c r="V24438" t="s">
        <v>1510</v>
      </c>
      <c r="W24438" t="s">
        <v>32</v>
      </c>
      <c r="X24438" t="s">
        <v>32</v>
      </c>
      <c r="Y24438" t="s">
        <v>96359</v>
      </c>
      <c r="Z24438" t="s">
        <v>96360</v>
      </c>
      <c r="AA24438" t="s">
        <v>96361</v>
      </c>
      <c r="AB24438" t="s">
        <v>96362</v>
      </c>
      <c r="AC24438" t="s">
        <v>10943</v>
      </c>
      <c r="AD24438" t="s">
        <v>10972</v>
      </c>
    </row>
    <row r="24439" spans="1:30" x14ac:dyDescent="0.25">
      <c r="A24439" s="1">
        <v>45048.708333333336</v>
      </c>
      <c r="B24439" t="s">
        <v>30</v>
      </c>
      <c r="C24439">
        <v>16</v>
      </c>
      <c r="D24439" t="s">
        <v>46</v>
      </c>
      <c r="E24439">
        <v>4112559576</v>
      </c>
      <c r="F24439">
        <v>16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t="s">
        <v>32</v>
      </c>
      <c r="Q24439" t="s">
        <v>32</v>
      </c>
      <c r="R24439">
        <v>1636562</v>
      </c>
      <c r="S24439">
        <v>14005067</v>
      </c>
      <c r="T24439" t="s">
        <v>96363</v>
      </c>
      <c r="U24439" t="s">
        <v>32</v>
      </c>
      <c r="V24439" t="s">
        <v>1505</v>
      </c>
      <c r="W24439" t="s">
        <v>32</v>
      </c>
      <c r="X24439" t="s">
        <v>32</v>
      </c>
      <c r="Y24439" t="s">
        <v>96364</v>
      </c>
      <c r="Z24439" t="s">
        <v>96365</v>
      </c>
      <c r="AA24439" t="s">
        <v>96366</v>
      </c>
      <c r="AB24439" t="s">
        <v>96367</v>
      </c>
      <c r="AC24439" t="s">
        <v>10905</v>
      </c>
      <c r="AD24439" t="s">
        <v>10977</v>
      </c>
    </row>
    <row r="24440" spans="1:30" x14ac:dyDescent="0.25">
      <c r="A24440" s="1">
        <v>45048.708333333336</v>
      </c>
      <c r="B24440" t="s">
        <v>30</v>
      </c>
      <c r="C24440">
        <v>20</v>
      </c>
      <c r="D24440" t="s">
        <v>47</v>
      </c>
      <c r="E24440">
        <v>3921531192</v>
      </c>
      <c r="F24440">
        <v>9110616306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t="s">
        <v>32</v>
      </c>
      <c r="Q24440" t="s">
        <v>32</v>
      </c>
      <c r="R24440">
        <v>513400</v>
      </c>
      <c r="S24440">
        <v>5461057</v>
      </c>
      <c r="T24440" t="s">
        <v>96368</v>
      </c>
      <c r="U24440" t="s">
        <v>32</v>
      </c>
      <c r="V24440" t="s">
        <v>1505</v>
      </c>
      <c r="W24440" t="s">
        <v>32</v>
      </c>
      <c r="X24440" t="s">
        <v>96369</v>
      </c>
      <c r="Y24440" t="s">
        <v>96370</v>
      </c>
      <c r="Z24440" t="s">
        <v>96371</v>
      </c>
      <c r="AA24440" t="s">
        <v>96372</v>
      </c>
      <c r="AB24440" t="s">
        <v>96373</v>
      </c>
      <c r="AC24440" t="s">
        <v>10982</v>
      </c>
      <c r="AD24440" t="s">
        <v>10983</v>
      </c>
    </row>
    <row r="24441" spans="1:30" x14ac:dyDescent="0.25">
      <c r="A24441" s="1">
        <v>45048.708333333336</v>
      </c>
      <c r="B24441" t="s">
        <v>30</v>
      </c>
      <c r="C24441">
        <v>19</v>
      </c>
      <c r="D24441" t="s">
        <v>48</v>
      </c>
      <c r="E24441">
        <v>3811569725</v>
      </c>
      <c r="F24441">
        <v>133623567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t="s">
        <v>32</v>
      </c>
      <c r="Q24441" t="s">
        <v>32</v>
      </c>
      <c r="R24441">
        <v>1825175</v>
      </c>
      <c r="S24441">
        <v>16802164</v>
      </c>
      <c r="T24441" t="s">
        <v>96374</v>
      </c>
      <c r="U24441" t="s">
        <v>32</v>
      </c>
      <c r="V24441" t="s">
        <v>1510</v>
      </c>
      <c r="W24441" t="s">
        <v>32</v>
      </c>
      <c r="X24441" t="s">
        <v>32</v>
      </c>
      <c r="Y24441" t="s">
        <v>96375</v>
      </c>
      <c r="Z24441" t="s">
        <v>96376</v>
      </c>
      <c r="AA24441" t="s">
        <v>96377</v>
      </c>
      <c r="AB24441" t="s">
        <v>96378</v>
      </c>
      <c r="AC24441" t="s">
        <v>10982</v>
      </c>
      <c r="AD24441" t="s">
        <v>10988</v>
      </c>
    </row>
    <row r="24442" spans="1:30" x14ac:dyDescent="0.25">
      <c r="A24442" s="1">
        <v>45048.708333333336</v>
      </c>
      <c r="B24442" t="s">
        <v>30</v>
      </c>
      <c r="C24442">
        <v>9</v>
      </c>
      <c r="D24442" t="s">
        <v>49</v>
      </c>
      <c r="E24442">
        <v>4376923077</v>
      </c>
      <c r="F24442">
        <v>11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t="s">
        <v>32</v>
      </c>
      <c r="Q24442" t="s">
        <v>32</v>
      </c>
      <c r="R24442">
        <v>1600998</v>
      </c>
      <c r="S24442">
        <v>16779891</v>
      </c>
      <c r="T24442" t="s">
        <v>96379</v>
      </c>
      <c r="U24442" t="s">
        <v>32</v>
      </c>
      <c r="V24442" t="s">
        <v>1544</v>
      </c>
      <c r="W24442" t="s">
        <v>32</v>
      </c>
      <c r="X24442" t="s">
        <v>32</v>
      </c>
      <c r="Y24442" t="s">
        <v>96380</v>
      </c>
      <c r="Z24442" t="s">
        <v>96381</v>
      </c>
      <c r="AA24442" t="s">
        <v>96382</v>
      </c>
      <c r="AB24442" t="s">
        <v>96383</v>
      </c>
      <c r="AC24442" t="s">
        <v>10936</v>
      </c>
      <c r="AD24442" t="s">
        <v>10993</v>
      </c>
    </row>
    <row r="24443" spans="1:30" x14ac:dyDescent="0.25">
      <c r="A24443" s="1">
        <v>45048.708333333336</v>
      </c>
      <c r="B24443" t="s">
        <v>30</v>
      </c>
      <c r="C24443">
        <v>10</v>
      </c>
      <c r="D24443" t="s">
        <v>50</v>
      </c>
      <c r="E24443">
        <v>4310675841</v>
      </c>
      <c r="F24443">
        <v>12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t="s">
        <v>32</v>
      </c>
      <c r="Q24443" t="s">
        <v>32</v>
      </c>
      <c r="R24443">
        <v>442540</v>
      </c>
      <c r="S24443">
        <v>5064394</v>
      </c>
      <c r="T24443" t="s">
        <v>96384</v>
      </c>
      <c r="U24443" t="s">
        <v>94798</v>
      </c>
      <c r="V24443" t="s">
        <v>1510</v>
      </c>
      <c r="W24443" t="s">
        <v>32</v>
      </c>
      <c r="X24443" t="s">
        <v>32</v>
      </c>
      <c r="Y24443" t="s">
        <v>96385</v>
      </c>
      <c r="Z24443" t="s">
        <v>96386</v>
      </c>
      <c r="AA24443" t="s">
        <v>96387</v>
      </c>
      <c r="AB24443" t="s">
        <v>96388</v>
      </c>
      <c r="AC24443" t="s">
        <v>10936</v>
      </c>
      <c r="AD24443" t="s">
        <v>10997</v>
      </c>
    </row>
    <row r="24444" spans="1:30" x14ac:dyDescent="0.25">
      <c r="A24444" s="1">
        <v>45048.708333333336</v>
      </c>
      <c r="B24444" t="s">
        <v>30</v>
      </c>
      <c r="C24444">
        <v>2</v>
      </c>
      <c r="D24444" t="s">
        <v>51</v>
      </c>
      <c r="E24444">
        <v>4573750286</v>
      </c>
      <c r="F24444">
        <v>7320149366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t="s">
        <v>32</v>
      </c>
      <c r="Q24444" t="s">
        <v>32</v>
      </c>
      <c r="R24444">
        <v>50791</v>
      </c>
      <c r="S24444">
        <v>594078</v>
      </c>
      <c r="T24444" t="s">
        <v>96389</v>
      </c>
      <c r="U24444" t="s">
        <v>32</v>
      </c>
      <c r="V24444" t="s">
        <v>1505</v>
      </c>
      <c r="W24444" t="s">
        <v>32</v>
      </c>
      <c r="X24444" t="s">
        <v>32</v>
      </c>
      <c r="Y24444" t="s">
        <v>39200</v>
      </c>
      <c r="Z24444" t="s">
        <v>96390</v>
      </c>
      <c r="AA24444" t="s">
        <v>90041</v>
      </c>
      <c r="AB24444" t="s">
        <v>96391</v>
      </c>
      <c r="AC24444" t="s">
        <v>10943</v>
      </c>
      <c r="AD24444" t="s">
        <v>11001</v>
      </c>
    </row>
    <row r="24445" spans="1:30" x14ac:dyDescent="0.25">
      <c r="A24445" s="1">
        <v>45048.708333333336</v>
      </c>
      <c r="B24445" t="s">
        <v>30</v>
      </c>
      <c r="C24445">
        <v>5</v>
      </c>
      <c r="D24445" t="s">
        <v>52</v>
      </c>
      <c r="E24445">
        <v>4543490485</v>
      </c>
      <c r="F24445">
        <v>12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t="s">
        <v>32</v>
      </c>
      <c r="Q24445" t="s">
        <v>32</v>
      </c>
      <c r="R24445">
        <v>2720126</v>
      </c>
      <c r="S24445">
        <v>37698006</v>
      </c>
      <c r="T24445" t="s">
        <v>96392</v>
      </c>
      <c r="U24445" t="s">
        <v>32</v>
      </c>
      <c r="V24445" t="s">
        <v>1544</v>
      </c>
      <c r="W24445" t="s">
        <v>32</v>
      </c>
      <c r="X24445" t="s">
        <v>32</v>
      </c>
      <c r="Y24445" t="s">
        <v>96393</v>
      </c>
      <c r="Z24445" t="s">
        <v>96394</v>
      </c>
      <c r="AA24445" t="s">
        <v>96395</v>
      </c>
      <c r="AB24445" t="s">
        <v>96396</v>
      </c>
      <c r="AC24445" t="s">
        <v>10924</v>
      </c>
      <c r="AD24445" t="s">
        <v>11006</v>
      </c>
    </row>
    <row r="24446" spans="1:30" x14ac:dyDescent="0.25">
      <c r="A24446" s="1">
        <v>45049.708333333336</v>
      </c>
      <c r="B24446" t="s">
        <v>30</v>
      </c>
      <c r="C24446">
        <v>13</v>
      </c>
      <c r="D24446" t="s">
        <v>31</v>
      </c>
      <c r="E24446">
        <v>4235122196</v>
      </c>
      <c r="F24446">
        <v>13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t="s">
        <v>32</v>
      </c>
      <c r="Q24446" t="s">
        <v>32</v>
      </c>
      <c r="R24446">
        <v>657992</v>
      </c>
      <c r="S24446">
        <v>7482125</v>
      </c>
      <c r="T24446" t="s">
        <v>96397</v>
      </c>
      <c r="U24446" t="s">
        <v>96398</v>
      </c>
      <c r="V24446" t="s">
        <v>1544</v>
      </c>
      <c r="W24446" t="s">
        <v>32</v>
      </c>
      <c r="X24446" t="s">
        <v>32</v>
      </c>
      <c r="Y24446" t="s">
        <v>96399</v>
      </c>
      <c r="Z24446" t="s">
        <v>96400</v>
      </c>
      <c r="AA24446" t="s">
        <v>96401</v>
      </c>
      <c r="AB24446" t="s">
        <v>96402</v>
      </c>
      <c r="AC24446" t="s">
        <v>10905</v>
      </c>
      <c r="AD24446" t="s">
        <v>10906</v>
      </c>
    </row>
    <row r="24447" spans="1:30" x14ac:dyDescent="0.25">
      <c r="A24447" s="1">
        <v>45049.708333333336</v>
      </c>
      <c r="B24447" t="s">
        <v>30</v>
      </c>
      <c r="C24447">
        <v>17</v>
      </c>
      <c r="D24447" t="s">
        <v>33</v>
      </c>
      <c r="E24447">
        <v>4063947052</v>
      </c>
      <c r="F24447">
        <v>1580514834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t="s">
        <v>32</v>
      </c>
      <c r="Q24447" t="s">
        <v>32</v>
      </c>
      <c r="R24447">
        <v>200473</v>
      </c>
      <c r="S24447">
        <v>1341148</v>
      </c>
      <c r="T24447" t="s">
        <v>96403</v>
      </c>
      <c r="U24447" t="s">
        <v>75533</v>
      </c>
      <c r="V24447" t="s">
        <v>1505</v>
      </c>
      <c r="W24447" t="s">
        <v>32</v>
      </c>
      <c r="X24447" t="s">
        <v>32</v>
      </c>
      <c r="Y24447" t="s">
        <v>96404</v>
      </c>
      <c r="Z24447" t="s">
        <v>96405</v>
      </c>
      <c r="AA24447" t="s">
        <v>96406</v>
      </c>
      <c r="AB24447" t="s">
        <v>96407</v>
      </c>
      <c r="AC24447" t="s">
        <v>10905</v>
      </c>
      <c r="AD24447" t="s">
        <v>10911</v>
      </c>
    </row>
    <row r="24448" spans="1:30" x14ac:dyDescent="0.25">
      <c r="A24448" s="1">
        <v>45049.708333333336</v>
      </c>
      <c r="B24448" t="s">
        <v>30</v>
      </c>
      <c r="C24448">
        <v>18</v>
      </c>
      <c r="D24448" t="s">
        <v>34</v>
      </c>
      <c r="E24448">
        <v>3890597598</v>
      </c>
      <c r="F24448">
        <v>1659440194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t="s">
        <v>32</v>
      </c>
      <c r="Q24448" t="s">
        <v>32</v>
      </c>
      <c r="R24448">
        <v>636710</v>
      </c>
      <c r="S24448">
        <v>4335597</v>
      </c>
      <c r="T24448" t="s">
        <v>96408</v>
      </c>
      <c r="U24448" t="s">
        <v>32</v>
      </c>
      <c r="V24448" t="s">
        <v>1505</v>
      </c>
      <c r="W24448" t="s">
        <v>32</v>
      </c>
      <c r="X24448" t="s">
        <v>32</v>
      </c>
      <c r="Y24448" t="s">
        <v>96409</v>
      </c>
      <c r="Z24448" t="s">
        <v>96410</v>
      </c>
      <c r="AA24448" t="s">
        <v>96411</v>
      </c>
      <c r="AB24448" t="s">
        <v>96412</v>
      </c>
      <c r="AC24448" t="s">
        <v>10905</v>
      </c>
      <c r="AD24448" t="s">
        <v>10915</v>
      </c>
    </row>
    <row r="24449" spans="1:30" x14ac:dyDescent="0.25">
      <c r="A24449" s="1">
        <v>45049.708333333336</v>
      </c>
      <c r="B24449" t="s">
        <v>30</v>
      </c>
      <c r="C24449">
        <v>15</v>
      </c>
      <c r="D24449" t="s">
        <v>35</v>
      </c>
      <c r="E24449">
        <v>4083956555</v>
      </c>
      <c r="F24449">
        <v>1425084984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t="s">
        <v>32</v>
      </c>
      <c r="Q24449" t="s">
        <v>32</v>
      </c>
      <c r="R24449">
        <v>2462953</v>
      </c>
      <c r="S24449">
        <v>20821383</v>
      </c>
      <c r="T24449" t="s">
        <v>96413</v>
      </c>
      <c r="U24449" t="s">
        <v>32</v>
      </c>
      <c r="V24449" t="s">
        <v>1544</v>
      </c>
      <c r="W24449" t="s">
        <v>32</v>
      </c>
      <c r="X24449" t="s">
        <v>96414</v>
      </c>
      <c r="Y24449" t="s">
        <v>96415</v>
      </c>
      <c r="Z24449" t="s">
        <v>96416</v>
      </c>
      <c r="AA24449" t="s">
        <v>96417</v>
      </c>
      <c r="AB24449" t="s">
        <v>96418</v>
      </c>
      <c r="AC24449" t="s">
        <v>10905</v>
      </c>
      <c r="AD24449" t="s">
        <v>10919</v>
      </c>
    </row>
    <row r="24450" spans="1:30" x14ac:dyDescent="0.25">
      <c r="A24450" s="1">
        <v>45049.708333333336</v>
      </c>
      <c r="B24450" t="s">
        <v>30</v>
      </c>
      <c r="C24450">
        <v>8</v>
      </c>
      <c r="D24450" t="s">
        <v>36</v>
      </c>
      <c r="E24450">
        <v>4449436681</v>
      </c>
      <c r="F24450">
        <v>113417208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t="s">
        <v>32</v>
      </c>
      <c r="Q24450" t="s">
        <v>32</v>
      </c>
      <c r="R24450">
        <v>2150983</v>
      </c>
      <c r="S24450">
        <v>19541799</v>
      </c>
      <c r="T24450" t="s">
        <v>96419</v>
      </c>
      <c r="U24450" t="s">
        <v>32</v>
      </c>
      <c r="V24450" t="s">
        <v>1544</v>
      </c>
      <c r="W24450" t="s">
        <v>32</v>
      </c>
      <c r="X24450" t="s">
        <v>32</v>
      </c>
      <c r="Y24450" t="s">
        <v>96420</v>
      </c>
      <c r="Z24450" t="s">
        <v>96421</v>
      </c>
      <c r="AA24450" t="s">
        <v>96422</v>
      </c>
      <c r="AB24450" t="s">
        <v>96423</v>
      </c>
      <c r="AC24450" t="s">
        <v>10924</v>
      </c>
      <c r="AD24450" t="s">
        <v>10925</v>
      </c>
    </row>
    <row r="24451" spans="1:30" x14ac:dyDescent="0.25">
      <c r="A24451" s="1">
        <v>45049.708333333336</v>
      </c>
      <c r="B24451" t="s">
        <v>30</v>
      </c>
      <c r="C24451">
        <v>6</v>
      </c>
      <c r="D24451" t="s">
        <v>37</v>
      </c>
      <c r="E24451">
        <v>456494354</v>
      </c>
      <c r="F24451">
        <v>13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t="s">
        <v>32</v>
      </c>
      <c r="Q24451" t="s">
        <v>32</v>
      </c>
      <c r="R24451">
        <v>579818</v>
      </c>
      <c r="S24451">
        <v>7741313</v>
      </c>
      <c r="T24451" t="s">
        <v>96424</v>
      </c>
      <c r="U24451" t="s">
        <v>32</v>
      </c>
      <c r="V24451" t="s">
        <v>1510</v>
      </c>
      <c r="W24451" t="s">
        <v>32</v>
      </c>
      <c r="X24451" t="s">
        <v>32</v>
      </c>
      <c r="Y24451" t="s">
        <v>96425</v>
      </c>
      <c r="Z24451" t="s">
        <v>96426</v>
      </c>
      <c r="AA24451" t="s">
        <v>96427</v>
      </c>
      <c r="AB24451" t="s">
        <v>96428</v>
      </c>
      <c r="AC24451" t="s">
        <v>10924</v>
      </c>
      <c r="AD24451" t="s">
        <v>10929</v>
      </c>
    </row>
    <row r="24452" spans="1:30" x14ac:dyDescent="0.25">
      <c r="A24452" s="1">
        <v>45049.708333333336</v>
      </c>
      <c r="B24452" t="s">
        <v>30</v>
      </c>
      <c r="C24452">
        <v>12</v>
      </c>
      <c r="D24452" t="s">
        <v>38</v>
      </c>
      <c r="E24452">
        <v>4189277044</v>
      </c>
      <c r="F24452">
        <v>1248366722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t="s">
        <v>32</v>
      </c>
      <c r="Q24452" t="s">
        <v>32</v>
      </c>
      <c r="R24452">
        <v>2410362</v>
      </c>
      <c r="S24452">
        <v>26526101</v>
      </c>
      <c r="T24452" t="s">
        <v>96429</v>
      </c>
      <c r="U24452" t="s">
        <v>32</v>
      </c>
      <c r="V24452" t="s">
        <v>1505</v>
      </c>
      <c r="W24452" t="s">
        <v>32</v>
      </c>
      <c r="X24452" t="s">
        <v>32</v>
      </c>
      <c r="Y24452" t="s">
        <v>96430</v>
      </c>
      <c r="Z24452" t="s">
        <v>96431</v>
      </c>
      <c r="AA24452" t="s">
        <v>96432</v>
      </c>
      <c r="AB24452" t="s">
        <v>96433</v>
      </c>
      <c r="AC24452" t="s">
        <v>10936</v>
      </c>
      <c r="AD24452" t="s">
        <v>10937</v>
      </c>
    </row>
    <row r="24453" spans="1:30" x14ac:dyDescent="0.25">
      <c r="A24453" s="1">
        <v>45049.708333333336</v>
      </c>
      <c r="B24453" t="s">
        <v>30</v>
      </c>
      <c r="C24453">
        <v>7</v>
      </c>
      <c r="D24453" t="s">
        <v>39</v>
      </c>
      <c r="E24453">
        <v>4441149315</v>
      </c>
      <c r="F24453">
        <v>8932699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t="s">
        <v>32</v>
      </c>
      <c r="Q24453" t="s">
        <v>32</v>
      </c>
      <c r="R24453">
        <v>666233</v>
      </c>
      <c r="S24453">
        <v>6955357</v>
      </c>
      <c r="T24453" t="s">
        <v>96434</v>
      </c>
      <c r="U24453" t="s">
        <v>32</v>
      </c>
      <c r="V24453" t="s">
        <v>1544</v>
      </c>
      <c r="W24453" t="s">
        <v>32</v>
      </c>
      <c r="X24453" t="s">
        <v>96435</v>
      </c>
      <c r="Y24453" t="s">
        <v>96436</v>
      </c>
      <c r="Z24453" t="s">
        <v>96437</v>
      </c>
      <c r="AA24453" t="s">
        <v>96438</v>
      </c>
      <c r="AB24453" t="s">
        <v>96439</v>
      </c>
      <c r="AC24453" t="s">
        <v>10943</v>
      </c>
      <c r="AD24453" t="s">
        <v>10944</v>
      </c>
    </row>
    <row r="24454" spans="1:30" x14ac:dyDescent="0.25">
      <c r="A24454" s="1">
        <v>45049.708333333336</v>
      </c>
      <c r="B24454" t="s">
        <v>30</v>
      </c>
      <c r="C24454">
        <v>3</v>
      </c>
      <c r="D24454" t="s">
        <v>40</v>
      </c>
      <c r="E24454">
        <v>4546679409</v>
      </c>
      <c r="F24454">
        <v>9190347404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t="s">
        <v>32</v>
      </c>
      <c r="Q24454" t="s">
        <v>32</v>
      </c>
      <c r="R24454">
        <v>4154212</v>
      </c>
      <c r="S24454">
        <v>45578039</v>
      </c>
      <c r="T24454" t="s">
        <v>96440</v>
      </c>
      <c r="U24454" t="s">
        <v>32</v>
      </c>
      <c r="V24454" t="s">
        <v>1510</v>
      </c>
      <c r="W24454" t="s">
        <v>32</v>
      </c>
      <c r="X24454" t="s">
        <v>32</v>
      </c>
      <c r="Y24454" t="s">
        <v>96441</v>
      </c>
      <c r="Z24454" t="s">
        <v>96442</v>
      </c>
      <c r="AA24454" t="s">
        <v>96443</v>
      </c>
      <c r="AB24454" t="s">
        <v>96444</v>
      </c>
      <c r="AC24454" t="s">
        <v>10943</v>
      </c>
      <c r="AD24454" t="s">
        <v>10949</v>
      </c>
    </row>
    <row r="24455" spans="1:30" x14ac:dyDescent="0.25">
      <c r="A24455" s="1">
        <v>45049.708333333336</v>
      </c>
      <c r="B24455" t="s">
        <v>30</v>
      </c>
      <c r="C24455">
        <v>11</v>
      </c>
      <c r="D24455" t="s">
        <v>41</v>
      </c>
      <c r="E24455">
        <v>4361675973</v>
      </c>
      <c r="F24455">
        <v>135188753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t="s">
        <v>32</v>
      </c>
      <c r="Q24455" t="s">
        <v>32</v>
      </c>
      <c r="R24455">
        <v>717286</v>
      </c>
      <c r="S24455">
        <v>3741746</v>
      </c>
      <c r="T24455" t="s">
        <v>96445</v>
      </c>
      <c r="U24455" t="s">
        <v>32</v>
      </c>
      <c r="V24455" t="s">
        <v>1505</v>
      </c>
      <c r="W24455" t="s">
        <v>32</v>
      </c>
      <c r="X24455" t="s">
        <v>32</v>
      </c>
      <c r="Y24455" t="s">
        <v>96446</v>
      </c>
      <c r="Z24455" t="s">
        <v>96447</v>
      </c>
      <c r="AA24455" t="s">
        <v>96448</v>
      </c>
      <c r="AB24455" t="s">
        <v>96449</v>
      </c>
      <c r="AC24455" t="s">
        <v>10936</v>
      </c>
      <c r="AD24455" t="s">
        <v>10953</v>
      </c>
    </row>
    <row r="24456" spans="1:30" x14ac:dyDescent="0.25">
      <c r="A24456" s="1">
        <v>45049.708333333336</v>
      </c>
      <c r="B24456" t="s">
        <v>30</v>
      </c>
      <c r="C24456">
        <v>14</v>
      </c>
      <c r="D24456" t="s">
        <v>42</v>
      </c>
      <c r="E24456">
        <v>4155774754</v>
      </c>
      <c r="F24456">
        <v>14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t="s">
        <v>32</v>
      </c>
      <c r="Q24456" t="s">
        <v>32</v>
      </c>
      <c r="R24456">
        <v>102542</v>
      </c>
      <c r="S24456">
        <v>811786</v>
      </c>
      <c r="T24456" t="s">
        <v>96450</v>
      </c>
      <c r="U24456" t="s">
        <v>32</v>
      </c>
      <c r="V24456" t="s">
        <v>1505</v>
      </c>
      <c r="W24456" t="s">
        <v>32</v>
      </c>
      <c r="X24456" t="s">
        <v>32</v>
      </c>
      <c r="Y24456" t="s">
        <v>96451</v>
      </c>
      <c r="Z24456" t="s">
        <v>96452</v>
      </c>
      <c r="AA24456" t="s">
        <v>96453</v>
      </c>
      <c r="AB24456" t="s">
        <v>96454</v>
      </c>
      <c r="AC24456" t="s">
        <v>10905</v>
      </c>
      <c r="AD24456" t="s">
        <v>10957</v>
      </c>
    </row>
    <row r="24457" spans="1:30" x14ac:dyDescent="0.25">
      <c r="A24457" s="1">
        <v>45049.708333333336</v>
      </c>
      <c r="B24457" t="s">
        <v>30</v>
      </c>
      <c r="C24457">
        <v>21</v>
      </c>
      <c r="D24457" t="s">
        <v>43</v>
      </c>
      <c r="E24457">
        <v>4649933453</v>
      </c>
      <c r="F24457">
        <v>11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t="s">
        <v>32</v>
      </c>
      <c r="Q24457" t="s">
        <v>32</v>
      </c>
      <c r="R24457">
        <v>295976</v>
      </c>
      <c r="S24457">
        <v>5601018</v>
      </c>
      <c r="T24457" t="s">
        <v>96455</v>
      </c>
      <c r="U24457" t="s">
        <v>96456</v>
      </c>
      <c r="V24457" t="s">
        <v>1505</v>
      </c>
      <c r="W24457" t="s">
        <v>32</v>
      </c>
      <c r="X24457" t="s">
        <v>96456</v>
      </c>
      <c r="Y24457" t="s">
        <v>96457</v>
      </c>
      <c r="Z24457" t="s">
        <v>96458</v>
      </c>
      <c r="AA24457" t="s">
        <v>96459</v>
      </c>
      <c r="AB24457" t="s">
        <v>96460</v>
      </c>
      <c r="AC24457" t="s">
        <v>10924</v>
      </c>
      <c r="AD24457" t="s">
        <v>10962</v>
      </c>
    </row>
    <row r="24458" spans="1:30" x14ac:dyDescent="0.25">
      <c r="A24458" s="1">
        <v>45049.708333333336</v>
      </c>
      <c r="B24458" t="s">
        <v>30</v>
      </c>
      <c r="C24458">
        <v>22</v>
      </c>
      <c r="D24458" t="s">
        <v>44</v>
      </c>
      <c r="E24458">
        <v>4606893511</v>
      </c>
      <c r="F24458">
        <v>111212309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t="s">
        <v>32</v>
      </c>
      <c r="Q24458" t="s">
        <v>32</v>
      </c>
      <c r="R24458">
        <v>246037</v>
      </c>
      <c r="S24458">
        <v>3050223</v>
      </c>
      <c r="T24458" t="s">
        <v>96461</v>
      </c>
      <c r="U24458" t="s">
        <v>32</v>
      </c>
      <c r="V24458" t="s">
        <v>1505</v>
      </c>
      <c r="W24458" t="s">
        <v>32</v>
      </c>
      <c r="X24458" t="s">
        <v>32</v>
      </c>
      <c r="Y24458" t="s">
        <v>96462</v>
      </c>
      <c r="Z24458" t="s">
        <v>96463</v>
      </c>
      <c r="AA24458" t="s">
        <v>96464</v>
      </c>
      <c r="AB24458" t="s">
        <v>96465</v>
      </c>
      <c r="AC24458" t="s">
        <v>10924</v>
      </c>
      <c r="AD24458" t="s">
        <v>10968</v>
      </c>
    </row>
    <row r="24459" spans="1:30" x14ac:dyDescent="0.25">
      <c r="A24459" s="1">
        <v>45049.708333333336</v>
      </c>
      <c r="B24459" t="s">
        <v>30</v>
      </c>
      <c r="C24459">
        <v>1</v>
      </c>
      <c r="D24459" t="s">
        <v>45</v>
      </c>
      <c r="E24459">
        <v>450732745</v>
      </c>
      <c r="F24459">
        <v>7680687483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t="s">
        <v>32</v>
      </c>
      <c r="Q24459" t="s">
        <v>32</v>
      </c>
      <c r="R24459">
        <v>1732717</v>
      </c>
      <c r="S24459">
        <v>21745137</v>
      </c>
      <c r="T24459" t="s">
        <v>96466</v>
      </c>
      <c r="U24459" t="s">
        <v>32</v>
      </c>
      <c r="V24459" t="s">
        <v>1505</v>
      </c>
      <c r="W24459" t="s">
        <v>32</v>
      </c>
      <c r="X24459" t="s">
        <v>32</v>
      </c>
      <c r="Y24459" t="s">
        <v>96467</v>
      </c>
      <c r="Z24459" t="s">
        <v>96468</v>
      </c>
      <c r="AA24459" t="s">
        <v>96469</v>
      </c>
      <c r="AB24459" t="s">
        <v>96470</v>
      </c>
      <c r="AC24459" t="s">
        <v>10943</v>
      </c>
      <c r="AD24459" t="s">
        <v>10972</v>
      </c>
    </row>
    <row r="24460" spans="1:30" x14ac:dyDescent="0.25">
      <c r="A24460" s="1">
        <v>45049.708333333336</v>
      </c>
      <c r="B24460" t="s">
        <v>30</v>
      </c>
      <c r="C24460">
        <v>16</v>
      </c>
      <c r="D24460" t="s">
        <v>46</v>
      </c>
      <c r="E24460">
        <v>4112559576</v>
      </c>
      <c r="F24460">
        <v>16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t="s">
        <v>32</v>
      </c>
      <c r="Q24460" t="s">
        <v>32</v>
      </c>
      <c r="R24460">
        <v>1636866</v>
      </c>
      <c r="S24460">
        <v>14009269</v>
      </c>
      <c r="T24460" t="s">
        <v>96471</v>
      </c>
      <c r="U24460" t="s">
        <v>32</v>
      </c>
      <c r="V24460" t="s">
        <v>1527</v>
      </c>
      <c r="W24460" t="s">
        <v>32</v>
      </c>
      <c r="X24460" t="s">
        <v>32</v>
      </c>
      <c r="Y24460" t="s">
        <v>96472</v>
      </c>
      <c r="Z24460" t="s">
        <v>96473</v>
      </c>
      <c r="AA24460" t="s">
        <v>96474</v>
      </c>
      <c r="AB24460" t="s">
        <v>96475</v>
      </c>
      <c r="AC24460" t="s">
        <v>10905</v>
      </c>
      <c r="AD24460" t="s">
        <v>10977</v>
      </c>
    </row>
    <row r="24461" spans="1:30" x14ac:dyDescent="0.25">
      <c r="A24461" s="1">
        <v>45049.708333333336</v>
      </c>
      <c r="B24461" t="s">
        <v>30</v>
      </c>
      <c r="C24461">
        <v>20</v>
      </c>
      <c r="D24461" t="s">
        <v>47</v>
      </c>
      <c r="E24461">
        <v>3921531192</v>
      </c>
      <c r="F24461">
        <v>9110616306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t="s">
        <v>32</v>
      </c>
      <c r="Q24461" t="s">
        <v>32</v>
      </c>
      <c r="R24461">
        <v>513560</v>
      </c>
      <c r="S24461">
        <v>5462255</v>
      </c>
      <c r="T24461" t="s">
        <v>96476</v>
      </c>
      <c r="U24461" t="s">
        <v>32</v>
      </c>
      <c r="V24461" t="s">
        <v>1505</v>
      </c>
      <c r="W24461" t="s">
        <v>32</v>
      </c>
      <c r="X24461" t="s">
        <v>96477</v>
      </c>
      <c r="Y24461" t="s">
        <v>96478</v>
      </c>
      <c r="Z24461" t="s">
        <v>96479</v>
      </c>
      <c r="AA24461" t="s">
        <v>96480</v>
      </c>
      <c r="AB24461" t="s">
        <v>96481</v>
      </c>
      <c r="AC24461" t="s">
        <v>10982</v>
      </c>
      <c r="AD24461" t="s">
        <v>10983</v>
      </c>
    </row>
    <row r="24462" spans="1:30" x14ac:dyDescent="0.25">
      <c r="A24462" s="1">
        <v>45049.708333333336</v>
      </c>
      <c r="B24462" t="s">
        <v>30</v>
      </c>
      <c r="C24462">
        <v>19</v>
      </c>
      <c r="D24462" t="s">
        <v>48</v>
      </c>
      <c r="E24462">
        <v>3811569725</v>
      </c>
      <c r="F24462">
        <v>133623567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t="s">
        <v>32</v>
      </c>
      <c r="Q24462" t="s">
        <v>32</v>
      </c>
      <c r="R24462">
        <v>1825342</v>
      </c>
      <c r="S24462">
        <v>16808361</v>
      </c>
      <c r="T24462" t="s">
        <v>96482</v>
      </c>
      <c r="U24462" t="s">
        <v>32</v>
      </c>
      <c r="V24462" t="s">
        <v>1505</v>
      </c>
      <c r="W24462" t="s">
        <v>32</v>
      </c>
      <c r="X24462" t="s">
        <v>32</v>
      </c>
      <c r="Y24462" t="s">
        <v>96483</v>
      </c>
      <c r="Z24462" t="s">
        <v>96484</v>
      </c>
      <c r="AA24462" t="s">
        <v>96485</v>
      </c>
      <c r="AB24462" t="s">
        <v>96486</v>
      </c>
      <c r="AC24462" t="s">
        <v>10982</v>
      </c>
      <c r="AD24462" t="s">
        <v>10988</v>
      </c>
    </row>
    <row r="24463" spans="1:30" x14ac:dyDescent="0.25">
      <c r="A24463" s="1">
        <v>45049.708333333336</v>
      </c>
      <c r="B24463" t="s">
        <v>30</v>
      </c>
      <c r="C24463">
        <v>9</v>
      </c>
      <c r="D24463" t="s">
        <v>49</v>
      </c>
      <c r="E24463">
        <v>4376923077</v>
      </c>
      <c r="F24463">
        <v>11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t="s">
        <v>32</v>
      </c>
      <c r="Q24463" t="s">
        <v>32</v>
      </c>
      <c r="R24463">
        <v>1601321</v>
      </c>
      <c r="S24463">
        <v>16784191</v>
      </c>
      <c r="T24463" t="s">
        <v>96487</v>
      </c>
      <c r="U24463" t="s">
        <v>32</v>
      </c>
      <c r="V24463" t="s">
        <v>1527</v>
      </c>
      <c r="W24463" t="s">
        <v>32</v>
      </c>
      <c r="X24463" t="s">
        <v>32</v>
      </c>
      <c r="Y24463" t="s">
        <v>96488</v>
      </c>
      <c r="Z24463" t="s">
        <v>96489</v>
      </c>
      <c r="AA24463" t="s">
        <v>96490</v>
      </c>
      <c r="AB24463" t="s">
        <v>96491</v>
      </c>
      <c r="AC24463" t="s">
        <v>10936</v>
      </c>
      <c r="AD24463" t="s">
        <v>10993</v>
      </c>
    </row>
    <row r="24464" spans="1:30" x14ac:dyDescent="0.25">
      <c r="A24464" s="1">
        <v>45049.708333333336</v>
      </c>
      <c r="B24464" t="s">
        <v>30</v>
      </c>
      <c r="C24464">
        <v>10</v>
      </c>
      <c r="D24464" t="s">
        <v>50</v>
      </c>
      <c r="E24464">
        <v>4310675841</v>
      </c>
      <c r="F24464">
        <v>12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t="s">
        <v>32</v>
      </c>
      <c r="Q24464" t="s">
        <v>32</v>
      </c>
      <c r="R24464">
        <v>442667</v>
      </c>
      <c r="S24464">
        <v>5065443</v>
      </c>
      <c r="T24464" t="s">
        <v>96492</v>
      </c>
      <c r="U24464" t="s">
        <v>95342</v>
      </c>
      <c r="V24464" t="s">
        <v>1505</v>
      </c>
      <c r="W24464" t="s">
        <v>32</v>
      </c>
      <c r="X24464" t="s">
        <v>32</v>
      </c>
      <c r="Y24464" t="s">
        <v>96493</v>
      </c>
      <c r="Z24464" t="s">
        <v>96494</v>
      </c>
      <c r="AA24464" t="s">
        <v>96495</v>
      </c>
      <c r="AB24464" t="s">
        <v>96496</v>
      </c>
      <c r="AC24464" t="s">
        <v>10936</v>
      </c>
      <c r="AD24464" t="s">
        <v>10997</v>
      </c>
    </row>
    <row r="24465" spans="1:30" x14ac:dyDescent="0.25">
      <c r="A24465" s="1">
        <v>45049.708333333336</v>
      </c>
      <c r="B24465" t="s">
        <v>30</v>
      </c>
      <c r="C24465">
        <v>2</v>
      </c>
      <c r="D24465" t="s">
        <v>51</v>
      </c>
      <c r="E24465">
        <v>4573750286</v>
      </c>
      <c r="F24465">
        <v>7320149366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t="s">
        <v>32</v>
      </c>
      <c r="Q24465" t="s">
        <v>32</v>
      </c>
      <c r="R24465">
        <v>50798</v>
      </c>
      <c r="S24465">
        <v>594211</v>
      </c>
      <c r="T24465" t="s">
        <v>96497</v>
      </c>
      <c r="U24465" t="s">
        <v>32</v>
      </c>
      <c r="V24465" t="s">
        <v>1505</v>
      </c>
      <c r="W24465" t="s">
        <v>32</v>
      </c>
      <c r="X24465" t="s">
        <v>32</v>
      </c>
      <c r="Y24465" t="s">
        <v>39200</v>
      </c>
      <c r="Z24465" t="s">
        <v>96498</v>
      </c>
      <c r="AA24465" t="s">
        <v>96499</v>
      </c>
      <c r="AB24465" t="s">
        <v>96500</v>
      </c>
      <c r="AC24465" t="s">
        <v>10943</v>
      </c>
      <c r="AD24465" t="s">
        <v>11001</v>
      </c>
    </row>
    <row r="24466" spans="1:30" x14ac:dyDescent="0.25">
      <c r="A24466" s="1">
        <v>45049.708333333336</v>
      </c>
      <c r="B24466" t="s">
        <v>30</v>
      </c>
      <c r="C24466">
        <v>5</v>
      </c>
      <c r="D24466" t="s">
        <v>52</v>
      </c>
      <c r="E24466">
        <v>4543490485</v>
      </c>
      <c r="F24466">
        <v>12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t="s">
        <v>32</v>
      </c>
      <c r="Q24466" t="s">
        <v>32</v>
      </c>
      <c r="R24466">
        <v>2720780</v>
      </c>
      <c r="S24466">
        <v>37710235</v>
      </c>
      <c r="T24466" t="s">
        <v>96501</v>
      </c>
      <c r="U24466" t="s">
        <v>21987</v>
      </c>
      <c r="V24466" t="s">
        <v>1527</v>
      </c>
      <c r="W24466" t="s">
        <v>32</v>
      </c>
      <c r="X24466" t="s">
        <v>32</v>
      </c>
      <c r="Y24466" t="s">
        <v>96502</v>
      </c>
      <c r="Z24466" t="s">
        <v>96503</v>
      </c>
      <c r="AA24466" t="s">
        <v>96504</v>
      </c>
      <c r="AB24466" t="s">
        <v>96505</v>
      </c>
      <c r="AC24466" t="s">
        <v>10924</v>
      </c>
      <c r="AD24466" t="s">
        <v>11006</v>
      </c>
    </row>
    <row r="24467" spans="1:30" x14ac:dyDescent="0.25">
      <c r="A24467" s="1">
        <v>45050.708333333336</v>
      </c>
      <c r="B24467" t="s">
        <v>30</v>
      </c>
      <c r="C24467">
        <v>13</v>
      </c>
      <c r="D24467" t="s">
        <v>31</v>
      </c>
      <c r="E24467">
        <v>4235122196</v>
      </c>
      <c r="F24467">
        <v>13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t="s">
        <v>32</v>
      </c>
      <c r="Q24467" t="s">
        <v>32</v>
      </c>
      <c r="R24467">
        <v>658123</v>
      </c>
      <c r="S24467">
        <v>7483582</v>
      </c>
      <c r="T24467" t="s">
        <v>96506</v>
      </c>
      <c r="U24467" t="s">
        <v>96507</v>
      </c>
      <c r="V24467" t="s">
        <v>1505</v>
      </c>
      <c r="W24467" t="s">
        <v>32</v>
      </c>
      <c r="X24467" t="s">
        <v>32</v>
      </c>
      <c r="Y24467" t="s">
        <v>96508</v>
      </c>
      <c r="Z24467" t="s">
        <v>96509</v>
      </c>
      <c r="AA24467" t="s">
        <v>96510</v>
      </c>
      <c r="AB24467" t="s">
        <v>96511</v>
      </c>
      <c r="AC24467" t="s">
        <v>10905</v>
      </c>
      <c r="AD24467" t="s">
        <v>10906</v>
      </c>
    </row>
    <row r="24468" spans="1:30" x14ac:dyDescent="0.25">
      <c r="A24468" s="1">
        <v>45050.708333333336</v>
      </c>
      <c r="B24468" t="s">
        <v>30</v>
      </c>
      <c r="C24468">
        <v>17</v>
      </c>
      <c r="D24468" t="s">
        <v>33</v>
      </c>
      <c r="E24468">
        <v>4063947052</v>
      </c>
      <c r="F24468">
        <v>1580514834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t="s">
        <v>32</v>
      </c>
      <c r="Q24468" t="s">
        <v>32</v>
      </c>
      <c r="R24468">
        <v>200484</v>
      </c>
      <c r="S24468">
        <v>1341696</v>
      </c>
      <c r="T24468" t="s">
        <v>96512</v>
      </c>
      <c r="U24468" t="s">
        <v>75533</v>
      </c>
      <c r="V24468" t="s">
        <v>1505</v>
      </c>
      <c r="W24468" t="s">
        <v>32</v>
      </c>
      <c r="X24468" t="s">
        <v>32</v>
      </c>
      <c r="Y24468" t="s">
        <v>96513</v>
      </c>
      <c r="Z24468" t="s">
        <v>6570</v>
      </c>
      <c r="AA24468" t="s">
        <v>96514</v>
      </c>
      <c r="AB24468" t="s">
        <v>96515</v>
      </c>
      <c r="AC24468" t="s">
        <v>10905</v>
      </c>
      <c r="AD24468" t="s">
        <v>10911</v>
      </c>
    </row>
    <row r="24469" spans="1:30" x14ac:dyDescent="0.25">
      <c r="A24469" s="1">
        <v>45050.708333333336</v>
      </c>
      <c r="B24469" t="s">
        <v>30</v>
      </c>
      <c r="C24469">
        <v>18</v>
      </c>
      <c r="D24469" t="s">
        <v>34</v>
      </c>
      <c r="E24469">
        <v>3890597598</v>
      </c>
      <c r="F24469">
        <v>1659440194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t="s">
        <v>32</v>
      </c>
      <c r="Q24469" t="s">
        <v>32</v>
      </c>
      <c r="R24469">
        <v>636799</v>
      </c>
      <c r="S24469">
        <v>4337111</v>
      </c>
      <c r="T24469" t="s">
        <v>96516</v>
      </c>
      <c r="U24469" t="s">
        <v>32</v>
      </c>
      <c r="V24469" t="s">
        <v>1510</v>
      </c>
      <c r="W24469" t="s">
        <v>32</v>
      </c>
      <c r="X24469" t="s">
        <v>32</v>
      </c>
      <c r="Y24469" t="s">
        <v>96517</v>
      </c>
      <c r="Z24469" t="s">
        <v>96518</v>
      </c>
      <c r="AA24469" t="s">
        <v>96519</v>
      </c>
      <c r="AB24469" t="s">
        <v>96520</v>
      </c>
      <c r="AC24469" t="s">
        <v>10905</v>
      </c>
      <c r="AD24469" t="s">
        <v>10915</v>
      </c>
    </row>
    <row r="24470" spans="1:30" x14ac:dyDescent="0.25">
      <c r="A24470" s="1">
        <v>45050.708333333336</v>
      </c>
      <c r="B24470" t="s">
        <v>30</v>
      </c>
      <c r="C24470">
        <v>15</v>
      </c>
      <c r="D24470" t="s">
        <v>35</v>
      </c>
      <c r="E24470">
        <v>4083956555</v>
      </c>
      <c r="F24470">
        <v>1425084984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t="s">
        <v>32</v>
      </c>
      <c r="Q24470" t="s">
        <v>32</v>
      </c>
      <c r="R24470">
        <v>2463300</v>
      </c>
      <c r="S24470">
        <v>20827201</v>
      </c>
      <c r="T24470" t="s">
        <v>96521</v>
      </c>
      <c r="U24470" t="s">
        <v>32</v>
      </c>
      <c r="V24470" t="s">
        <v>1505</v>
      </c>
      <c r="W24470" t="s">
        <v>32</v>
      </c>
      <c r="X24470" t="s">
        <v>32</v>
      </c>
      <c r="Y24470" t="s">
        <v>96522</v>
      </c>
      <c r="Z24470" t="s">
        <v>96523</v>
      </c>
      <c r="AA24470" t="s">
        <v>96524</v>
      </c>
      <c r="AB24470" t="s">
        <v>96525</v>
      </c>
      <c r="AC24470" t="s">
        <v>10905</v>
      </c>
      <c r="AD24470" t="s">
        <v>10919</v>
      </c>
    </row>
    <row r="24471" spans="1:30" x14ac:dyDescent="0.25">
      <c r="A24471" s="1">
        <v>45050.708333333336</v>
      </c>
      <c r="B24471" t="s">
        <v>30</v>
      </c>
      <c r="C24471">
        <v>8</v>
      </c>
      <c r="D24471" t="s">
        <v>36</v>
      </c>
      <c r="E24471">
        <v>4449436681</v>
      </c>
      <c r="F24471">
        <v>113417208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t="s">
        <v>32</v>
      </c>
      <c r="Q24471" t="s">
        <v>32</v>
      </c>
      <c r="R24471">
        <v>2151288</v>
      </c>
      <c r="S24471">
        <v>19545251</v>
      </c>
      <c r="T24471" t="s">
        <v>96526</v>
      </c>
      <c r="U24471" t="s">
        <v>32</v>
      </c>
      <c r="V24471" t="s">
        <v>1527</v>
      </c>
      <c r="W24471" t="s">
        <v>32</v>
      </c>
      <c r="X24471" t="s">
        <v>32</v>
      </c>
      <c r="Y24471" t="s">
        <v>96527</v>
      </c>
      <c r="Z24471" t="s">
        <v>96528</v>
      </c>
      <c r="AA24471" t="s">
        <v>96529</v>
      </c>
      <c r="AB24471" t="s">
        <v>96530</v>
      </c>
      <c r="AC24471" t="s">
        <v>10924</v>
      </c>
      <c r="AD24471" t="s">
        <v>10925</v>
      </c>
    </row>
    <row r="24472" spans="1:30" x14ac:dyDescent="0.25">
      <c r="A24472" s="1">
        <v>45050.708333333336</v>
      </c>
      <c r="B24472" t="s">
        <v>30</v>
      </c>
      <c r="C24472">
        <v>6</v>
      </c>
      <c r="D24472" t="s">
        <v>37</v>
      </c>
      <c r="E24472">
        <v>456494354</v>
      </c>
      <c r="F24472">
        <v>13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t="s">
        <v>32</v>
      </c>
      <c r="Q24472" t="s">
        <v>32</v>
      </c>
      <c r="R24472">
        <v>579908</v>
      </c>
      <c r="S24472">
        <v>7742494</v>
      </c>
      <c r="T24472" t="s">
        <v>96531</v>
      </c>
      <c r="U24472" t="s">
        <v>59595</v>
      </c>
      <c r="V24472" t="s">
        <v>1505</v>
      </c>
      <c r="W24472" t="s">
        <v>32</v>
      </c>
      <c r="X24472" t="s">
        <v>32</v>
      </c>
      <c r="Y24472" t="s">
        <v>96532</v>
      </c>
      <c r="Z24472" t="s">
        <v>96533</v>
      </c>
      <c r="AA24472" t="s">
        <v>96534</v>
      </c>
      <c r="AB24472" t="s">
        <v>96535</v>
      </c>
      <c r="AC24472" t="s">
        <v>10924</v>
      </c>
      <c r="AD24472" t="s">
        <v>10929</v>
      </c>
    </row>
    <row r="24473" spans="1:30" x14ac:dyDescent="0.25">
      <c r="A24473" s="1">
        <v>45050.708333333336</v>
      </c>
      <c r="B24473" t="s">
        <v>30</v>
      </c>
      <c r="C24473">
        <v>12</v>
      </c>
      <c r="D24473" t="s">
        <v>38</v>
      </c>
      <c r="E24473">
        <v>4189277044</v>
      </c>
      <c r="F24473">
        <v>1248366722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t="s">
        <v>32</v>
      </c>
      <c r="Q24473" t="s">
        <v>32</v>
      </c>
      <c r="R24473">
        <v>2410793</v>
      </c>
      <c r="S24473">
        <v>26536039</v>
      </c>
      <c r="T24473" t="s">
        <v>96536</v>
      </c>
      <c r="U24473" t="s">
        <v>32</v>
      </c>
      <c r="V24473" t="s">
        <v>1505</v>
      </c>
      <c r="W24473" t="s">
        <v>32</v>
      </c>
      <c r="X24473" t="s">
        <v>32</v>
      </c>
      <c r="Y24473" t="s">
        <v>96537</v>
      </c>
      <c r="Z24473" t="s">
        <v>96538</v>
      </c>
      <c r="AA24473" t="s">
        <v>96539</v>
      </c>
      <c r="AB24473" t="s">
        <v>96540</v>
      </c>
      <c r="AC24473" t="s">
        <v>10936</v>
      </c>
      <c r="AD24473" t="s">
        <v>10937</v>
      </c>
    </row>
    <row r="24474" spans="1:30" x14ac:dyDescent="0.25">
      <c r="A24474" s="1">
        <v>45050.708333333336</v>
      </c>
      <c r="B24474" t="s">
        <v>30</v>
      </c>
      <c r="C24474">
        <v>7</v>
      </c>
      <c r="D24474" t="s">
        <v>39</v>
      </c>
      <c r="E24474">
        <v>4441149315</v>
      </c>
      <c r="F24474">
        <v>8932699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t="s">
        <v>32</v>
      </c>
      <c r="Q24474" t="s">
        <v>32</v>
      </c>
      <c r="R24474">
        <v>666306</v>
      </c>
      <c r="S24474">
        <v>6956937</v>
      </c>
      <c r="T24474" t="s">
        <v>96541</v>
      </c>
      <c r="U24474" t="s">
        <v>32</v>
      </c>
      <c r="V24474" t="s">
        <v>1505</v>
      </c>
      <c r="W24474" t="s">
        <v>32</v>
      </c>
      <c r="X24474" t="s">
        <v>96542</v>
      </c>
      <c r="Y24474" t="s">
        <v>96543</v>
      </c>
      <c r="Z24474" t="s">
        <v>96544</v>
      </c>
      <c r="AA24474" t="s">
        <v>96545</v>
      </c>
      <c r="AB24474" t="s">
        <v>96546</v>
      </c>
      <c r="AC24474" t="s">
        <v>10943</v>
      </c>
      <c r="AD24474" t="s">
        <v>10944</v>
      </c>
    </row>
    <row r="24475" spans="1:30" x14ac:dyDescent="0.25">
      <c r="A24475" s="1">
        <v>45050.708333333336</v>
      </c>
      <c r="B24475" t="s">
        <v>30</v>
      </c>
      <c r="C24475">
        <v>3</v>
      </c>
      <c r="D24475" t="s">
        <v>40</v>
      </c>
      <c r="E24475">
        <v>4546679409</v>
      </c>
      <c r="F24475">
        <v>9190347404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t="s">
        <v>32</v>
      </c>
      <c r="Q24475" t="s">
        <v>32</v>
      </c>
      <c r="R24475">
        <v>4154840</v>
      </c>
      <c r="S24475">
        <v>45586968</v>
      </c>
      <c r="T24475" t="s">
        <v>96547</v>
      </c>
      <c r="U24475" t="s">
        <v>32</v>
      </c>
      <c r="V24475" t="s">
        <v>1505</v>
      </c>
      <c r="W24475" t="s">
        <v>32</v>
      </c>
      <c r="X24475" t="s">
        <v>32</v>
      </c>
      <c r="Y24475" t="s">
        <v>96548</v>
      </c>
      <c r="Z24475" t="s">
        <v>96549</v>
      </c>
      <c r="AA24475" t="s">
        <v>96550</v>
      </c>
      <c r="AB24475" t="s">
        <v>96551</v>
      </c>
      <c r="AC24475" t="s">
        <v>10943</v>
      </c>
      <c r="AD24475" t="s">
        <v>10949</v>
      </c>
    </row>
    <row r="24476" spans="1:30" x14ac:dyDescent="0.25">
      <c r="A24476" s="1">
        <v>45050.708333333336</v>
      </c>
      <c r="B24476" t="s">
        <v>30</v>
      </c>
      <c r="C24476">
        <v>11</v>
      </c>
      <c r="D24476" t="s">
        <v>41</v>
      </c>
      <c r="E24476">
        <v>4361675973</v>
      </c>
      <c r="F24476">
        <v>135188753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t="s">
        <v>32</v>
      </c>
      <c r="Q24476" t="s">
        <v>32</v>
      </c>
      <c r="R24476">
        <v>717365</v>
      </c>
      <c r="S24476">
        <v>3742139</v>
      </c>
      <c r="T24476" t="s">
        <v>96552</v>
      </c>
      <c r="U24476" t="s">
        <v>32</v>
      </c>
      <c r="V24476" t="s">
        <v>1505</v>
      </c>
      <c r="W24476" t="s">
        <v>32</v>
      </c>
      <c r="X24476" t="s">
        <v>32</v>
      </c>
      <c r="Y24476" t="s">
        <v>96553</v>
      </c>
      <c r="Z24476" t="s">
        <v>96554</v>
      </c>
      <c r="AA24476" t="s">
        <v>96555</v>
      </c>
      <c r="AB24476" t="s">
        <v>96556</v>
      </c>
      <c r="AC24476" t="s">
        <v>10936</v>
      </c>
      <c r="AD24476" t="s">
        <v>10953</v>
      </c>
    </row>
    <row r="24477" spans="1:30" x14ac:dyDescent="0.25">
      <c r="A24477" s="1">
        <v>45050.708333333336</v>
      </c>
      <c r="B24477" t="s">
        <v>30</v>
      </c>
      <c r="C24477">
        <v>14</v>
      </c>
      <c r="D24477" t="s">
        <v>42</v>
      </c>
      <c r="E24477">
        <v>4155774754</v>
      </c>
      <c r="F24477">
        <v>14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t="s">
        <v>32</v>
      </c>
      <c r="Q24477" t="s">
        <v>32</v>
      </c>
      <c r="R24477">
        <v>102553</v>
      </c>
      <c r="S24477">
        <v>811925</v>
      </c>
      <c r="T24477" t="s">
        <v>96557</v>
      </c>
      <c r="U24477" t="s">
        <v>32</v>
      </c>
      <c r="V24477" t="s">
        <v>1505</v>
      </c>
      <c r="W24477" t="s">
        <v>32</v>
      </c>
      <c r="X24477" t="s">
        <v>32</v>
      </c>
      <c r="Y24477" t="s">
        <v>96558</v>
      </c>
      <c r="Z24477" t="s">
        <v>96559</v>
      </c>
      <c r="AA24477" t="s">
        <v>96560</v>
      </c>
      <c r="AB24477" t="s">
        <v>96561</v>
      </c>
      <c r="AC24477" t="s">
        <v>10905</v>
      </c>
      <c r="AD24477" t="s">
        <v>10957</v>
      </c>
    </row>
    <row r="24478" spans="1:30" x14ac:dyDescent="0.25">
      <c r="A24478" s="1">
        <v>45050.708333333336</v>
      </c>
      <c r="B24478" t="s">
        <v>30</v>
      </c>
      <c r="C24478">
        <v>21</v>
      </c>
      <c r="D24478" t="s">
        <v>43</v>
      </c>
      <c r="E24478">
        <v>4649933453</v>
      </c>
      <c r="F24478">
        <v>11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t="s">
        <v>32</v>
      </c>
      <c r="Q24478" t="s">
        <v>32</v>
      </c>
      <c r="R24478">
        <v>295992</v>
      </c>
      <c r="S24478">
        <v>5601468</v>
      </c>
      <c r="T24478" t="s">
        <v>96562</v>
      </c>
      <c r="U24478" t="s">
        <v>96563</v>
      </c>
      <c r="V24478" t="s">
        <v>1505</v>
      </c>
      <c r="W24478" t="s">
        <v>32</v>
      </c>
      <c r="X24478" t="s">
        <v>96563</v>
      </c>
      <c r="Y24478" t="s">
        <v>96457</v>
      </c>
      <c r="Z24478" t="s">
        <v>96564</v>
      </c>
      <c r="AA24478" t="s">
        <v>96565</v>
      </c>
      <c r="AB24478" t="s">
        <v>96566</v>
      </c>
      <c r="AC24478" t="s">
        <v>10924</v>
      </c>
      <c r="AD24478" t="s">
        <v>10962</v>
      </c>
    </row>
    <row r="24479" spans="1:30" x14ac:dyDescent="0.25">
      <c r="A24479" s="1">
        <v>45050.708333333336</v>
      </c>
      <c r="B24479" t="s">
        <v>30</v>
      </c>
      <c r="C24479">
        <v>22</v>
      </c>
      <c r="D24479" t="s">
        <v>44</v>
      </c>
      <c r="E24479">
        <v>4606893511</v>
      </c>
      <c r="F24479">
        <v>111212309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t="s">
        <v>32</v>
      </c>
      <c r="Q24479" t="s">
        <v>32</v>
      </c>
      <c r="R24479">
        <v>246064</v>
      </c>
      <c r="S24479">
        <v>3050502</v>
      </c>
      <c r="T24479" t="s">
        <v>96567</v>
      </c>
      <c r="U24479" t="s">
        <v>32</v>
      </c>
      <c r="V24479" t="s">
        <v>1505</v>
      </c>
      <c r="W24479" t="s">
        <v>32</v>
      </c>
      <c r="X24479" t="s">
        <v>32</v>
      </c>
      <c r="Y24479" t="s">
        <v>96568</v>
      </c>
      <c r="Z24479" t="s">
        <v>96569</v>
      </c>
      <c r="AA24479" t="s">
        <v>96570</v>
      </c>
      <c r="AB24479" t="s">
        <v>96571</v>
      </c>
      <c r="AC24479" t="s">
        <v>10924</v>
      </c>
      <c r="AD24479" t="s">
        <v>10968</v>
      </c>
    </row>
    <row r="24480" spans="1:30" x14ac:dyDescent="0.25">
      <c r="A24480" s="1">
        <v>45050.708333333336</v>
      </c>
      <c r="B24480" t="s">
        <v>30</v>
      </c>
      <c r="C24480">
        <v>1</v>
      </c>
      <c r="D24480" t="s">
        <v>45</v>
      </c>
      <c r="E24480">
        <v>450732745</v>
      </c>
      <c r="F24480">
        <v>7680687483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t="s">
        <v>32</v>
      </c>
      <c r="Q24480" t="s">
        <v>32</v>
      </c>
      <c r="R24480">
        <v>1732871</v>
      </c>
      <c r="S24480">
        <v>21748800</v>
      </c>
      <c r="T24480" t="s">
        <v>96572</v>
      </c>
      <c r="U24480" t="s">
        <v>32</v>
      </c>
      <c r="V24480" t="s">
        <v>1505</v>
      </c>
      <c r="W24480" t="s">
        <v>32</v>
      </c>
      <c r="X24480" t="s">
        <v>32</v>
      </c>
      <c r="Y24480" t="s">
        <v>96573</v>
      </c>
      <c r="Z24480" t="s">
        <v>96574</v>
      </c>
      <c r="AA24480" t="s">
        <v>96575</v>
      </c>
      <c r="AB24480" t="s">
        <v>96576</v>
      </c>
      <c r="AC24480" t="s">
        <v>10943</v>
      </c>
      <c r="AD24480" t="s">
        <v>10972</v>
      </c>
    </row>
    <row r="24481" spans="1:30" x14ac:dyDescent="0.25">
      <c r="A24481" s="1">
        <v>45050.708333333336</v>
      </c>
      <c r="B24481" t="s">
        <v>30</v>
      </c>
      <c r="C24481">
        <v>16</v>
      </c>
      <c r="D24481" t="s">
        <v>46</v>
      </c>
      <c r="E24481">
        <v>4112559576</v>
      </c>
      <c r="F24481">
        <v>16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t="s">
        <v>32</v>
      </c>
      <c r="Q24481" t="s">
        <v>32</v>
      </c>
      <c r="R24481">
        <v>1637105</v>
      </c>
      <c r="S24481">
        <v>14013001</v>
      </c>
      <c r="T24481" t="s">
        <v>96577</v>
      </c>
      <c r="U24481" t="s">
        <v>32</v>
      </c>
      <c r="V24481" t="s">
        <v>1505</v>
      </c>
      <c r="W24481" t="s">
        <v>32</v>
      </c>
      <c r="X24481" t="s">
        <v>32</v>
      </c>
      <c r="Y24481" t="s">
        <v>96578</v>
      </c>
      <c r="Z24481" t="s">
        <v>96579</v>
      </c>
      <c r="AA24481" t="s">
        <v>96580</v>
      </c>
      <c r="AB24481" t="s">
        <v>96581</v>
      </c>
      <c r="AC24481" t="s">
        <v>10905</v>
      </c>
      <c r="AD24481" t="s">
        <v>10977</v>
      </c>
    </row>
    <row r="24482" spans="1:30" x14ac:dyDescent="0.25">
      <c r="A24482" s="1">
        <v>45050.708333333336</v>
      </c>
      <c r="B24482" t="s">
        <v>30</v>
      </c>
      <c r="C24482">
        <v>20</v>
      </c>
      <c r="D24482" t="s">
        <v>47</v>
      </c>
      <c r="E24482">
        <v>3921531192</v>
      </c>
      <c r="F24482">
        <v>9110616306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t="s">
        <v>32</v>
      </c>
      <c r="Q24482" t="s">
        <v>32</v>
      </c>
      <c r="R24482">
        <v>513631</v>
      </c>
      <c r="S24482">
        <v>5462913</v>
      </c>
      <c r="T24482" t="s">
        <v>96582</v>
      </c>
      <c r="U24482" t="s">
        <v>32</v>
      </c>
      <c r="V24482" t="s">
        <v>1505</v>
      </c>
      <c r="W24482" t="s">
        <v>32</v>
      </c>
      <c r="X24482" t="s">
        <v>96583</v>
      </c>
      <c r="Y24482" t="s">
        <v>96584</v>
      </c>
      <c r="Z24482" t="s">
        <v>96585</v>
      </c>
      <c r="AA24482" t="s">
        <v>96586</v>
      </c>
      <c r="AB24482" t="s">
        <v>96587</v>
      </c>
      <c r="AC24482" t="s">
        <v>10982</v>
      </c>
      <c r="AD24482" t="s">
        <v>10983</v>
      </c>
    </row>
    <row r="24483" spans="1:30" x14ac:dyDescent="0.25">
      <c r="A24483" s="1">
        <v>45050.708333333336</v>
      </c>
      <c r="B24483" t="s">
        <v>30</v>
      </c>
      <c r="C24483">
        <v>19</v>
      </c>
      <c r="D24483" t="s">
        <v>48</v>
      </c>
      <c r="E24483">
        <v>3811569725</v>
      </c>
      <c r="F24483">
        <v>133623567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t="s">
        <v>32</v>
      </c>
      <c r="Q24483" t="s">
        <v>32</v>
      </c>
      <c r="R24483">
        <v>1825465</v>
      </c>
      <c r="S24483">
        <v>16813433</v>
      </c>
      <c r="T24483" t="s">
        <v>96588</v>
      </c>
      <c r="U24483" t="s">
        <v>32</v>
      </c>
      <c r="V24483" t="s">
        <v>1505</v>
      </c>
      <c r="W24483" t="s">
        <v>32</v>
      </c>
      <c r="X24483" t="s">
        <v>32</v>
      </c>
      <c r="Y24483" t="s">
        <v>96589</v>
      </c>
      <c r="Z24483" t="s">
        <v>96590</v>
      </c>
      <c r="AA24483" t="s">
        <v>96591</v>
      </c>
      <c r="AB24483" t="s">
        <v>96592</v>
      </c>
      <c r="AC24483" t="s">
        <v>10982</v>
      </c>
      <c r="AD24483" t="s">
        <v>10988</v>
      </c>
    </row>
    <row r="24484" spans="1:30" x14ac:dyDescent="0.25">
      <c r="A24484" s="1">
        <v>45050.708333333336</v>
      </c>
      <c r="B24484" t="s">
        <v>30</v>
      </c>
      <c r="C24484">
        <v>9</v>
      </c>
      <c r="D24484" t="s">
        <v>49</v>
      </c>
      <c r="E24484">
        <v>4376923077</v>
      </c>
      <c r="F24484">
        <v>11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t="s">
        <v>32</v>
      </c>
      <c r="Q24484" t="s">
        <v>32</v>
      </c>
      <c r="R24484">
        <v>1601530</v>
      </c>
      <c r="S24484">
        <v>16787232</v>
      </c>
      <c r="T24484" t="s">
        <v>96593</v>
      </c>
      <c r="U24484" t="s">
        <v>32</v>
      </c>
      <c r="V24484" t="s">
        <v>1510</v>
      </c>
      <c r="W24484" t="s">
        <v>32</v>
      </c>
      <c r="X24484" t="s">
        <v>32</v>
      </c>
      <c r="Y24484" t="s">
        <v>96594</v>
      </c>
      <c r="Z24484" t="s">
        <v>96595</v>
      </c>
      <c r="AA24484" t="s">
        <v>96596</v>
      </c>
      <c r="AB24484" t="s">
        <v>96597</v>
      </c>
      <c r="AC24484" t="s">
        <v>10936</v>
      </c>
      <c r="AD24484" t="s">
        <v>10993</v>
      </c>
    </row>
    <row r="24485" spans="1:30" x14ac:dyDescent="0.25">
      <c r="A24485" s="1">
        <v>45050.708333333336</v>
      </c>
      <c r="B24485" t="s">
        <v>30</v>
      </c>
      <c r="C24485">
        <v>10</v>
      </c>
      <c r="D24485" t="s">
        <v>50</v>
      </c>
      <c r="E24485">
        <v>4310675841</v>
      </c>
      <c r="F24485">
        <v>12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t="s">
        <v>32</v>
      </c>
      <c r="Q24485" t="s">
        <v>32</v>
      </c>
      <c r="R24485">
        <v>442756</v>
      </c>
      <c r="S24485">
        <v>5066170</v>
      </c>
      <c r="T24485" t="s">
        <v>96598</v>
      </c>
      <c r="U24485" t="s">
        <v>94798</v>
      </c>
      <c r="V24485" t="s">
        <v>1505</v>
      </c>
      <c r="W24485" t="s">
        <v>32</v>
      </c>
      <c r="X24485" t="s">
        <v>32</v>
      </c>
      <c r="Y24485" t="s">
        <v>96599</v>
      </c>
      <c r="Z24485" t="s">
        <v>96600</v>
      </c>
      <c r="AA24485" t="s">
        <v>96601</v>
      </c>
      <c r="AB24485" t="s">
        <v>96602</v>
      </c>
      <c r="AC24485" t="s">
        <v>10936</v>
      </c>
      <c r="AD24485" t="s">
        <v>10997</v>
      </c>
    </row>
    <row r="24486" spans="1:30" x14ac:dyDescent="0.25">
      <c r="A24486" s="1">
        <v>45050.708333333336</v>
      </c>
      <c r="B24486" t="s">
        <v>30</v>
      </c>
      <c r="C24486">
        <v>2</v>
      </c>
      <c r="D24486" t="s">
        <v>51</v>
      </c>
      <c r="E24486">
        <v>4573750286</v>
      </c>
      <c r="F24486">
        <v>7320149366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t="s">
        <v>32</v>
      </c>
      <c r="Q24486" t="s">
        <v>32</v>
      </c>
      <c r="R24486">
        <v>50802</v>
      </c>
      <c r="S24486">
        <v>594314</v>
      </c>
      <c r="T24486" t="s">
        <v>96603</v>
      </c>
      <c r="U24486" t="s">
        <v>32</v>
      </c>
      <c r="V24486" t="s">
        <v>1505</v>
      </c>
      <c r="W24486" t="s">
        <v>32</v>
      </c>
      <c r="X24486" t="s">
        <v>32</v>
      </c>
      <c r="Y24486" t="s">
        <v>39200</v>
      </c>
      <c r="Z24486" t="s">
        <v>96604</v>
      </c>
      <c r="AA24486" t="s">
        <v>96605</v>
      </c>
      <c r="AB24486" t="s">
        <v>96606</v>
      </c>
      <c r="AC24486" t="s">
        <v>10943</v>
      </c>
      <c r="AD24486" t="s">
        <v>11001</v>
      </c>
    </row>
    <row r="24487" spans="1:30" x14ac:dyDescent="0.25">
      <c r="A24487" s="1">
        <v>45050.708333333336</v>
      </c>
      <c r="B24487" t="s">
        <v>30</v>
      </c>
      <c r="C24487">
        <v>5</v>
      </c>
      <c r="D24487" t="s">
        <v>52</v>
      </c>
      <c r="E24487">
        <v>4543490485</v>
      </c>
      <c r="F24487">
        <v>12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t="s">
        <v>32</v>
      </c>
      <c r="Q24487" t="s">
        <v>32</v>
      </c>
      <c r="R24487">
        <v>2721233</v>
      </c>
      <c r="S24487">
        <v>37724639</v>
      </c>
      <c r="T24487" t="s">
        <v>96607</v>
      </c>
      <c r="U24487" t="s">
        <v>95134</v>
      </c>
      <c r="V24487" t="s">
        <v>1505</v>
      </c>
      <c r="W24487" t="s">
        <v>32</v>
      </c>
      <c r="X24487" t="s">
        <v>32</v>
      </c>
      <c r="Y24487" t="s">
        <v>96608</v>
      </c>
      <c r="Z24487" t="s">
        <v>96609</v>
      </c>
      <c r="AA24487" t="s">
        <v>96610</v>
      </c>
      <c r="AB24487" t="s">
        <v>96611</v>
      </c>
      <c r="AC24487" t="s">
        <v>10924</v>
      </c>
      <c r="AD24487" t="s">
        <v>11006</v>
      </c>
    </row>
    <row r="24488" spans="1:30" x14ac:dyDescent="0.25">
      <c r="A24488" s="1">
        <v>45051.708333333336</v>
      </c>
      <c r="B24488" t="s">
        <v>30</v>
      </c>
      <c r="C24488">
        <v>13</v>
      </c>
      <c r="D24488" t="s">
        <v>31</v>
      </c>
      <c r="E24488">
        <v>4235122196</v>
      </c>
      <c r="F24488">
        <v>13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t="s">
        <v>32</v>
      </c>
      <c r="Q24488" t="s">
        <v>32</v>
      </c>
      <c r="R24488">
        <v>658287</v>
      </c>
      <c r="S24488">
        <v>7484664</v>
      </c>
      <c r="T24488" t="s">
        <v>96612</v>
      </c>
      <c r="U24488" t="s">
        <v>96613</v>
      </c>
      <c r="V24488" t="s">
        <v>1510</v>
      </c>
      <c r="W24488" t="s">
        <v>32</v>
      </c>
      <c r="X24488" t="s">
        <v>32</v>
      </c>
      <c r="Y24488" t="s">
        <v>96614</v>
      </c>
      <c r="Z24488" t="s">
        <v>96615</v>
      </c>
      <c r="AA24488" t="s">
        <v>96616</v>
      </c>
      <c r="AB24488" t="s">
        <v>96617</v>
      </c>
      <c r="AC24488" t="s">
        <v>10905</v>
      </c>
      <c r="AD24488" t="s">
        <v>10906</v>
      </c>
    </row>
    <row r="24489" spans="1:30" x14ac:dyDescent="0.25">
      <c r="A24489" s="1">
        <v>45051.708333333336</v>
      </c>
      <c r="B24489" t="s">
        <v>30</v>
      </c>
      <c r="C24489">
        <v>17</v>
      </c>
      <c r="D24489" t="s">
        <v>33</v>
      </c>
      <c r="E24489">
        <v>4063947052</v>
      </c>
      <c r="F24489">
        <v>1580514834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t="s">
        <v>32</v>
      </c>
      <c r="Q24489" t="s">
        <v>32</v>
      </c>
      <c r="R24489">
        <v>200497</v>
      </c>
      <c r="S24489">
        <v>1341567</v>
      </c>
      <c r="T24489" t="s">
        <v>96618</v>
      </c>
      <c r="U24489" t="s">
        <v>32</v>
      </c>
      <c r="V24489" t="s">
        <v>1505</v>
      </c>
      <c r="W24489" t="s">
        <v>32</v>
      </c>
      <c r="X24489" t="s">
        <v>32</v>
      </c>
      <c r="Y24489" t="s">
        <v>96513</v>
      </c>
      <c r="Z24489" t="s">
        <v>96619</v>
      </c>
      <c r="AA24489" t="s">
        <v>96620</v>
      </c>
      <c r="AB24489" t="s">
        <v>96621</v>
      </c>
      <c r="AC24489" t="s">
        <v>10905</v>
      </c>
      <c r="AD24489" t="s">
        <v>10911</v>
      </c>
    </row>
    <row r="24490" spans="1:30" x14ac:dyDescent="0.25">
      <c r="A24490" s="1">
        <v>45051.708333333336</v>
      </c>
      <c r="B24490" t="s">
        <v>30</v>
      </c>
      <c r="C24490">
        <v>18</v>
      </c>
      <c r="D24490" t="s">
        <v>34</v>
      </c>
      <c r="E24490">
        <v>3890597598</v>
      </c>
      <c r="F24490">
        <v>1659440194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t="s">
        <v>32</v>
      </c>
      <c r="Q24490" t="s">
        <v>32</v>
      </c>
      <c r="R24490">
        <v>636895</v>
      </c>
      <c r="S24490">
        <v>4338401</v>
      </c>
      <c r="T24490" t="s">
        <v>96622</v>
      </c>
      <c r="U24490" t="s">
        <v>32</v>
      </c>
      <c r="V24490" t="s">
        <v>1505</v>
      </c>
      <c r="W24490" t="s">
        <v>32</v>
      </c>
      <c r="X24490" t="s">
        <v>32</v>
      </c>
      <c r="Y24490" t="s">
        <v>96623</v>
      </c>
      <c r="Z24490" t="s">
        <v>96624</v>
      </c>
      <c r="AA24490" t="s">
        <v>96625</v>
      </c>
      <c r="AB24490" t="s">
        <v>96626</v>
      </c>
      <c r="AC24490" t="s">
        <v>10905</v>
      </c>
      <c r="AD24490" t="s">
        <v>10915</v>
      </c>
    </row>
    <row r="24491" spans="1:30" x14ac:dyDescent="0.25">
      <c r="A24491" s="1">
        <v>45051.708333333336</v>
      </c>
      <c r="B24491" t="s">
        <v>30</v>
      </c>
      <c r="C24491">
        <v>15</v>
      </c>
      <c r="D24491" t="s">
        <v>35</v>
      </c>
      <c r="E24491">
        <v>4083956555</v>
      </c>
      <c r="F24491">
        <v>1425084984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t="s">
        <v>32</v>
      </c>
      <c r="Q24491" t="s">
        <v>32</v>
      </c>
      <c r="R24491">
        <v>2463628</v>
      </c>
      <c r="S24491">
        <v>20832644</v>
      </c>
      <c r="T24491" t="s">
        <v>96627</v>
      </c>
      <c r="U24491" t="s">
        <v>32</v>
      </c>
      <c r="V24491" t="s">
        <v>1505</v>
      </c>
      <c r="W24491" t="s">
        <v>32</v>
      </c>
      <c r="X24491" t="s">
        <v>32</v>
      </c>
      <c r="Y24491" t="s">
        <v>96628</v>
      </c>
      <c r="Z24491" t="s">
        <v>96629</v>
      </c>
      <c r="AA24491" t="s">
        <v>96630</v>
      </c>
      <c r="AB24491" t="s">
        <v>96631</v>
      </c>
      <c r="AC24491" t="s">
        <v>10905</v>
      </c>
      <c r="AD24491" t="s">
        <v>10919</v>
      </c>
    </row>
    <row r="24492" spans="1:30" x14ac:dyDescent="0.25">
      <c r="A24492" s="1">
        <v>45051.708333333336</v>
      </c>
      <c r="B24492" t="s">
        <v>30</v>
      </c>
      <c r="C24492">
        <v>8</v>
      </c>
      <c r="D24492" t="s">
        <v>36</v>
      </c>
      <c r="E24492">
        <v>4449436681</v>
      </c>
      <c r="F24492">
        <v>113417208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t="s">
        <v>32</v>
      </c>
      <c r="Q24492" t="s">
        <v>32</v>
      </c>
      <c r="R24492">
        <v>2151548</v>
      </c>
      <c r="S24492">
        <v>19547981</v>
      </c>
      <c r="T24492" t="s">
        <v>96632</v>
      </c>
      <c r="U24492" t="s">
        <v>96633</v>
      </c>
      <c r="V24492" t="s">
        <v>1616</v>
      </c>
      <c r="W24492" t="s">
        <v>32</v>
      </c>
      <c r="X24492" t="s">
        <v>32</v>
      </c>
      <c r="Y24492" t="s">
        <v>96634</v>
      </c>
      <c r="Z24492" t="s">
        <v>96635</v>
      </c>
      <c r="AA24492" t="s">
        <v>96636</v>
      </c>
      <c r="AB24492" t="s">
        <v>96637</v>
      </c>
      <c r="AC24492" t="s">
        <v>10924</v>
      </c>
      <c r="AD24492" t="s">
        <v>10925</v>
      </c>
    </row>
    <row r="24493" spans="1:30" x14ac:dyDescent="0.25">
      <c r="A24493" s="1">
        <v>45051.708333333336</v>
      </c>
      <c r="B24493" t="s">
        <v>30</v>
      </c>
      <c r="C24493">
        <v>6</v>
      </c>
      <c r="D24493" t="s">
        <v>37</v>
      </c>
      <c r="E24493">
        <v>456494354</v>
      </c>
      <c r="F24493">
        <v>13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t="s">
        <v>32</v>
      </c>
      <c r="Q24493" t="s">
        <v>32</v>
      </c>
      <c r="R24493">
        <v>579978</v>
      </c>
      <c r="S24493">
        <v>7743568</v>
      </c>
      <c r="T24493" t="s">
        <v>96638</v>
      </c>
      <c r="U24493" t="s">
        <v>54349</v>
      </c>
      <c r="V24493" t="s">
        <v>1505</v>
      </c>
      <c r="W24493" t="s">
        <v>32</v>
      </c>
      <c r="X24493" t="s">
        <v>32</v>
      </c>
      <c r="Y24493" t="s">
        <v>96639</v>
      </c>
      <c r="Z24493" t="s">
        <v>96640</v>
      </c>
      <c r="AA24493" t="s">
        <v>96641</v>
      </c>
      <c r="AB24493" t="s">
        <v>96642</v>
      </c>
      <c r="AC24493" t="s">
        <v>10924</v>
      </c>
      <c r="AD24493" t="s">
        <v>10929</v>
      </c>
    </row>
    <row r="24494" spans="1:30" x14ac:dyDescent="0.25">
      <c r="A24494" s="1">
        <v>45051.708333333336</v>
      </c>
      <c r="B24494" t="s">
        <v>30</v>
      </c>
      <c r="C24494">
        <v>12</v>
      </c>
      <c r="D24494" t="s">
        <v>38</v>
      </c>
      <c r="E24494">
        <v>4189277044</v>
      </c>
      <c r="F24494">
        <v>1248366722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t="s">
        <v>32</v>
      </c>
      <c r="Q24494" t="s">
        <v>32</v>
      </c>
      <c r="R24494">
        <v>2411227</v>
      </c>
      <c r="S24494">
        <v>26540917</v>
      </c>
      <c r="T24494" t="s">
        <v>96643</v>
      </c>
      <c r="U24494" t="s">
        <v>32</v>
      </c>
      <c r="V24494" t="s">
        <v>1505</v>
      </c>
      <c r="W24494" t="s">
        <v>32</v>
      </c>
      <c r="X24494" t="s">
        <v>32</v>
      </c>
      <c r="Y24494" t="s">
        <v>96644</v>
      </c>
      <c r="Z24494" t="s">
        <v>96645</v>
      </c>
      <c r="AA24494" t="s">
        <v>96646</v>
      </c>
      <c r="AB24494" t="s">
        <v>96647</v>
      </c>
      <c r="AC24494" t="s">
        <v>10936</v>
      </c>
      <c r="AD24494" t="s">
        <v>10937</v>
      </c>
    </row>
    <row r="24495" spans="1:30" x14ac:dyDescent="0.25">
      <c r="A24495" s="1">
        <v>45051.708333333336</v>
      </c>
      <c r="B24495" t="s">
        <v>30</v>
      </c>
      <c r="C24495">
        <v>7</v>
      </c>
      <c r="D24495" t="s">
        <v>39</v>
      </c>
      <c r="E24495">
        <v>4441149315</v>
      </c>
      <c r="F24495">
        <v>8932699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t="s">
        <v>32</v>
      </c>
      <c r="Q24495" t="s">
        <v>32</v>
      </c>
      <c r="R24495">
        <v>666388</v>
      </c>
      <c r="S24495">
        <v>6958378</v>
      </c>
      <c r="T24495" t="s">
        <v>96648</v>
      </c>
      <c r="U24495" t="s">
        <v>32</v>
      </c>
      <c r="V24495" t="s">
        <v>1505</v>
      </c>
      <c r="W24495" t="s">
        <v>32</v>
      </c>
      <c r="X24495" t="s">
        <v>96649</v>
      </c>
      <c r="Y24495" t="s">
        <v>96650</v>
      </c>
      <c r="Z24495" t="s">
        <v>96651</v>
      </c>
      <c r="AA24495" t="s">
        <v>96652</v>
      </c>
      <c r="AB24495" t="s">
        <v>96653</v>
      </c>
      <c r="AC24495" t="s">
        <v>10943</v>
      </c>
      <c r="AD24495" t="s">
        <v>10944</v>
      </c>
    </row>
    <row r="24496" spans="1:30" x14ac:dyDescent="0.25">
      <c r="A24496" s="1">
        <v>45051.708333333336</v>
      </c>
      <c r="B24496" t="s">
        <v>30</v>
      </c>
      <c r="C24496">
        <v>3</v>
      </c>
      <c r="D24496" t="s">
        <v>40</v>
      </c>
      <c r="E24496">
        <v>4546679409</v>
      </c>
      <c r="F24496">
        <v>9190347404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t="s">
        <v>32</v>
      </c>
      <c r="Q24496" t="s">
        <v>32</v>
      </c>
      <c r="R24496">
        <v>4155345</v>
      </c>
      <c r="S24496">
        <v>45594167</v>
      </c>
      <c r="T24496" t="s">
        <v>96654</v>
      </c>
      <c r="U24496" t="s">
        <v>32</v>
      </c>
      <c r="V24496" t="s">
        <v>1505</v>
      </c>
      <c r="W24496" t="s">
        <v>32</v>
      </c>
      <c r="X24496" t="s">
        <v>32</v>
      </c>
      <c r="Y24496" t="s">
        <v>96655</v>
      </c>
      <c r="Z24496" t="s">
        <v>96656</v>
      </c>
      <c r="AA24496" t="s">
        <v>96657</v>
      </c>
      <c r="AB24496" t="s">
        <v>96658</v>
      </c>
      <c r="AC24496" t="s">
        <v>10943</v>
      </c>
      <c r="AD24496" t="s">
        <v>10949</v>
      </c>
    </row>
    <row r="24497" spans="1:30" x14ac:dyDescent="0.25">
      <c r="A24497" s="1">
        <v>45051.708333333336</v>
      </c>
      <c r="B24497" t="s">
        <v>30</v>
      </c>
      <c r="C24497">
        <v>11</v>
      </c>
      <c r="D24497" t="s">
        <v>41</v>
      </c>
      <c r="E24497">
        <v>4361675973</v>
      </c>
      <c r="F24497">
        <v>135188753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t="s">
        <v>32</v>
      </c>
      <c r="Q24497" t="s">
        <v>32</v>
      </c>
      <c r="R24497">
        <v>717435</v>
      </c>
      <c r="S24497">
        <v>3742370</v>
      </c>
      <c r="T24497" t="s">
        <v>96659</v>
      </c>
      <c r="U24497" t="s">
        <v>32</v>
      </c>
      <c r="V24497" t="s">
        <v>1510</v>
      </c>
      <c r="W24497" t="s">
        <v>32</v>
      </c>
      <c r="X24497" t="s">
        <v>32</v>
      </c>
      <c r="Y24497" t="s">
        <v>96660</v>
      </c>
      <c r="Z24497" t="s">
        <v>96661</v>
      </c>
      <c r="AA24497" t="s">
        <v>96662</v>
      </c>
      <c r="AB24497" t="s">
        <v>96663</v>
      </c>
      <c r="AC24497" t="s">
        <v>10936</v>
      </c>
      <c r="AD24497" t="s">
        <v>10953</v>
      </c>
    </row>
    <row r="24498" spans="1:30" x14ac:dyDescent="0.25">
      <c r="A24498" s="1">
        <v>45051.708333333336</v>
      </c>
      <c r="B24498" t="s">
        <v>30</v>
      </c>
      <c r="C24498">
        <v>14</v>
      </c>
      <c r="D24498" t="s">
        <v>42</v>
      </c>
      <c r="E24498">
        <v>4155774754</v>
      </c>
      <c r="F24498">
        <v>14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t="s">
        <v>32</v>
      </c>
      <c r="Q24498" t="s">
        <v>32</v>
      </c>
      <c r="R24498">
        <v>102572</v>
      </c>
      <c r="S24498">
        <v>812285</v>
      </c>
      <c r="T24498" t="s">
        <v>96664</v>
      </c>
      <c r="U24498" t="s">
        <v>32</v>
      </c>
      <c r="V24498" t="s">
        <v>1505</v>
      </c>
      <c r="W24498" t="s">
        <v>32</v>
      </c>
      <c r="X24498" t="s">
        <v>32</v>
      </c>
      <c r="Y24498" t="s">
        <v>96665</v>
      </c>
      <c r="Z24498" t="s">
        <v>96666</v>
      </c>
      <c r="AA24498" t="s">
        <v>96667</v>
      </c>
      <c r="AB24498" t="s">
        <v>96668</v>
      </c>
      <c r="AC24498" t="s">
        <v>10905</v>
      </c>
      <c r="AD24498" t="s">
        <v>10957</v>
      </c>
    </row>
    <row r="24499" spans="1:30" x14ac:dyDescent="0.25">
      <c r="A24499" s="1">
        <v>45051.708333333336</v>
      </c>
      <c r="B24499" t="s">
        <v>30</v>
      </c>
      <c r="C24499">
        <v>21</v>
      </c>
      <c r="D24499" t="s">
        <v>43</v>
      </c>
      <c r="E24499">
        <v>4649933453</v>
      </c>
      <c r="F24499">
        <v>11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t="s">
        <v>32</v>
      </c>
      <c r="Q24499" t="s">
        <v>32</v>
      </c>
      <c r="R24499">
        <v>296015</v>
      </c>
      <c r="S24499">
        <v>5601810</v>
      </c>
      <c r="T24499" t="s">
        <v>96669</v>
      </c>
      <c r="U24499" t="s">
        <v>96670</v>
      </c>
      <c r="V24499" t="s">
        <v>1505</v>
      </c>
      <c r="W24499" t="s">
        <v>32</v>
      </c>
      <c r="X24499" t="s">
        <v>96670</v>
      </c>
      <c r="Y24499" t="s">
        <v>96671</v>
      </c>
      <c r="Z24499" t="s">
        <v>96672</v>
      </c>
      <c r="AA24499" t="s">
        <v>96673</v>
      </c>
      <c r="AB24499" t="s">
        <v>96674</v>
      </c>
      <c r="AC24499" t="s">
        <v>10924</v>
      </c>
      <c r="AD24499" t="s">
        <v>10962</v>
      </c>
    </row>
    <row r="24500" spans="1:30" x14ac:dyDescent="0.25">
      <c r="A24500" s="1">
        <v>45051.708333333336</v>
      </c>
      <c r="B24500" t="s">
        <v>30</v>
      </c>
      <c r="C24500">
        <v>22</v>
      </c>
      <c r="D24500" t="s">
        <v>44</v>
      </c>
      <c r="E24500">
        <v>4606893511</v>
      </c>
      <c r="F24500">
        <v>111212309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t="s">
        <v>32</v>
      </c>
      <c r="Q24500" t="s">
        <v>32</v>
      </c>
      <c r="R24500">
        <v>246089</v>
      </c>
      <c r="S24500">
        <v>3050710</v>
      </c>
      <c r="T24500" t="s">
        <v>96675</v>
      </c>
      <c r="U24500" t="s">
        <v>32</v>
      </c>
      <c r="V24500" t="s">
        <v>1505</v>
      </c>
      <c r="W24500" t="s">
        <v>32</v>
      </c>
      <c r="X24500" t="s">
        <v>32</v>
      </c>
      <c r="Y24500" t="s">
        <v>45688</v>
      </c>
      <c r="Z24500" t="s">
        <v>96676</v>
      </c>
      <c r="AA24500" t="s">
        <v>96677</v>
      </c>
      <c r="AB24500" t="s">
        <v>96678</v>
      </c>
      <c r="AC24500" t="s">
        <v>10924</v>
      </c>
      <c r="AD24500" t="s">
        <v>10968</v>
      </c>
    </row>
    <row r="24501" spans="1:30" x14ac:dyDescent="0.25">
      <c r="A24501" s="1">
        <v>45051.708333333336</v>
      </c>
      <c r="B24501" t="s">
        <v>30</v>
      </c>
      <c r="C24501">
        <v>1</v>
      </c>
      <c r="D24501" t="s">
        <v>45</v>
      </c>
      <c r="E24501">
        <v>450732745</v>
      </c>
      <c r="F24501">
        <v>7680687483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t="s">
        <v>32</v>
      </c>
      <c r="Q24501" t="s">
        <v>32</v>
      </c>
      <c r="R24501">
        <v>1733166</v>
      </c>
      <c r="S24501">
        <v>21751450</v>
      </c>
      <c r="T24501" t="s">
        <v>96679</v>
      </c>
      <c r="U24501" t="s">
        <v>32</v>
      </c>
      <c r="V24501" t="s">
        <v>1505</v>
      </c>
      <c r="W24501" t="s">
        <v>32</v>
      </c>
      <c r="X24501" t="s">
        <v>32</v>
      </c>
      <c r="Y24501" t="s">
        <v>96680</v>
      </c>
      <c r="Z24501" t="s">
        <v>96681</v>
      </c>
      <c r="AA24501" t="s">
        <v>96682</v>
      </c>
      <c r="AB24501" t="s">
        <v>96683</v>
      </c>
      <c r="AC24501" t="s">
        <v>10943</v>
      </c>
      <c r="AD24501" t="s">
        <v>10972</v>
      </c>
    </row>
    <row r="24502" spans="1:30" x14ac:dyDescent="0.25">
      <c r="A24502" s="1">
        <v>45051.708333333336</v>
      </c>
      <c r="B24502" t="s">
        <v>30</v>
      </c>
      <c r="C24502">
        <v>16</v>
      </c>
      <c r="D24502" t="s">
        <v>46</v>
      </c>
      <c r="E24502">
        <v>4112559576</v>
      </c>
      <c r="F24502">
        <v>16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t="s">
        <v>32</v>
      </c>
      <c r="Q24502" t="s">
        <v>32</v>
      </c>
      <c r="R24502">
        <v>1637320</v>
      </c>
      <c r="S24502">
        <v>14016019</v>
      </c>
      <c r="T24502" t="s">
        <v>96684</v>
      </c>
      <c r="U24502" t="s">
        <v>32</v>
      </c>
      <c r="V24502" t="s">
        <v>1505</v>
      </c>
      <c r="W24502" t="s">
        <v>32</v>
      </c>
      <c r="X24502" t="s">
        <v>32</v>
      </c>
      <c r="Y24502" t="s">
        <v>96685</v>
      </c>
      <c r="Z24502" t="s">
        <v>96686</v>
      </c>
      <c r="AA24502" t="s">
        <v>96687</v>
      </c>
      <c r="AB24502" t="s">
        <v>96688</v>
      </c>
      <c r="AC24502" t="s">
        <v>10905</v>
      </c>
      <c r="AD24502" t="s">
        <v>10977</v>
      </c>
    </row>
    <row r="24503" spans="1:30" x14ac:dyDescent="0.25">
      <c r="A24503" s="1">
        <v>45051.708333333336</v>
      </c>
      <c r="B24503" t="s">
        <v>30</v>
      </c>
      <c r="C24503">
        <v>20</v>
      </c>
      <c r="D24503" t="s">
        <v>47</v>
      </c>
      <c r="E24503">
        <v>3921531192</v>
      </c>
      <c r="F24503">
        <v>9110616306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t="s">
        <v>32</v>
      </c>
      <c r="Q24503" t="s">
        <v>32</v>
      </c>
      <c r="R24503">
        <v>513687</v>
      </c>
      <c r="S24503">
        <v>5463460</v>
      </c>
      <c r="T24503" t="s">
        <v>96689</v>
      </c>
      <c r="U24503" t="s">
        <v>96690</v>
      </c>
      <c r="V24503" t="s">
        <v>1510</v>
      </c>
      <c r="W24503" t="s">
        <v>32</v>
      </c>
      <c r="X24503" t="s">
        <v>32</v>
      </c>
      <c r="Y24503" t="s">
        <v>96691</v>
      </c>
      <c r="Z24503" t="s">
        <v>96692</v>
      </c>
      <c r="AA24503" t="s">
        <v>96693</v>
      </c>
      <c r="AB24503" t="s">
        <v>96694</v>
      </c>
      <c r="AC24503" t="s">
        <v>10982</v>
      </c>
      <c r="AD24503" t="s">
        <v>10983</v>
      </c>
    </row>
    <row r="24504" spans="1:30" x14ac:dyDescent="0.25">
      <c r="A24504" s="1">
        <v>45051.708333333336</v>
      </c>
      <c r="B24504" t="s">
        <v>30</v>
      </c>
      <c r="C24504">
        <v>19</v>
      </c>
      <c r="D24504" t="s">
        <v>48</v>
      </c>
      <c r="E24504">
        <v>3811569725</v>
      </c>
      <c r="F24504">
        <v>133623567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t="s">
        <v>32</v>
      </c>
      <c r="Q24504" t="s">
        <v>32</v>
      </c>
      <c r="R24504">
        <v>1825576</v>
      </c>
      <c r="S24504">
        <v>16817185</v>
      </c>
      <c r="T24504" t="s">
        <v>96695</v>
      </c>
      <c r="U24504" t="s">
        <v>32</v>
      </c>
      <c r="V24504" t="s">
        <v>1510</v>
      </c>
      <c r="W24504" t="s">
        <v>32</v>
      </c>
      <c r="X24504" t="s">
        <v>32</v>
      </c>
      <c r="Y24504" t="s">
        <v>96696</v>
      </c>
      <c r="Z24504" t="s">
        <v>96697</v>
      </c>
      <c r="AA24504" t="s">
        <v>96698</v>
      </c>
      <c r="AB24504" t="s">
        <v>96699</v>
      </c>
      <c r="AC24504" t="s">
        <v>10982</v>
      </c>
      <c r="AD24504" t="s">
        <v>10988</v>
      </c>
    </row>
    <row r="24505" spans="1:30" x14ac:dyDescent="0.25">
      <c r="A24505" s="1">
        <v>45051.708333333336</v>
      </c>
      <c r="B24505" t="s">
        <v>30</v>
      </c>
      <c r="C24505">
        <v>9</v>
      </c>
      <c r="D24505" t="s">
        <v>49</v>
      </c>
      <c r="E24505">
        <v>4376923077</v>
      </c>
      <c r="F24505">
        <v>11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t="s">
        <v>32</v>
      </c>
      <c r="Q24505" t="s">
        <v>32</v>
      </c>
      <c r="R24505">
        <v>1601749</v>
      </c>
      <c r="S24505">
        <v>16789501</v>
      </c>
      <c r="T24505" t="s">
        <v>96700</v>
      </c>
      <c r="U24505" t="s">
        <v>32</v>
      </c>
      <c r="V24505" t="s">
        <v>1544</v>
      </c>
      <c r="W24505" t="s">
        <v>32</v>
      </c>
      <c r="X24505" t="s">
        <v>32</v>
      </c>
      <c r="Y24505" t="s">
        <v>96701</v>
      </c>
      <c r="Z24505" t="s">
        <v>96702</v>
      </c>
      <c r="AA24505" t="s">
        <v>96703</v>
      </c>
      <c r="AB24505" t="s">
        <v>96704</v>
      </c>
      <c r="AC24505" t="s">
        <v>10936</v>
      </c>
      <c r="AD24505" t="s">
        <v>10993</v>
      </c>
    </row>
    <row r="24506" spans="1:30" x14ac:dyDescent="0.25">
      <c r="A24506" s="1">
        <v>45051.708333333336</v>
      </c>
      <c r="B24506" t="s">
        <v>30</v>
      </c>
      <c r="C24506">
        <v>10</v>
      </c>
      <c r="D24506" t="s">
        <v>50</v>
      </c>
      <c r="E24506">
        <v>4310675841</v>
      </c>
      <c r="F24506">
        <v>12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t="s">
        <v>32</v>
      </c>
      <c r="Q24506" t="s">
        <v>32</v>
      </c>
      <c r="R24506">
        <v>442829</v>
      </c>
      <c r="S24506">
        <v>5066734</v>
      </c>
      <c r="T24506" t="s">
        <v>96705</v>
      </c>
      <c r="U24506" t="s">
        <v>96706</v>
      </c>
      <c r="V24506" t="s">
        <v>1510</v>
      </c>
      <c r="W24506" t="s">
        <v>32</v>
      </c>
      <c r="X24506" t="s">
        <v>32</v>
      </c>
      <c r="Y24506" t="s">
        <v>96707</v>
      </c>
      <c r="Z24506" t="s">
        <v>96708</v>
      </c>
      <c r="AA24506" t="s">
        <v>96709</v>
      </c>
      <c r="AB24506" t="s">
        <v>96710</v>
      </c>
      <c r="AC24506" t="s">
        <v>10936</v>
      </c>
      <c r="AD24506" t="s">
        <v>10997</v>
      </c>
    </row>
    <row r="24507" spans="1:30" x14ac:dyDescent="0.25">
      <c r="A24507" s="1">
        <v>45051.708333333336</v>
      </c>
      <c r="B24507" t="s">
        <v>30</v>
      </c>
      <c r="C24507">
        <v>2</v>
      </c>
      <c r="D24507" t="s">
        <v>51</v>
      </c>
      <c r="E24507">
        <v>4573750286</v>
      </c>
      <c r="F24507">
        <v>7320149366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t="s">
        <v>32</v>
      </c>
      <c r="Q24507" t="s">
        <v>32</v>
      </c>
      <c r="R24507">
        <v>50808</v>
      </c>
      <c r="S24507">
        <v>594390</v>
      </c>
      <c r="T24507" t="s">
        <v>96711</v>
      </c>
      <c r="U24507" t="s">
        <v>32</v>
      </c>
      <c r="V24507" t="s">
        <v>1505</v>
      </c>
      <c r="W24507" t="s">
        <v>32</v>
      </c>
      <c r="X24507" t="s">
        <v>32</v>
      </c>
      <c r="Y24507" t="s">
        <v>39200</v>
      </c>
      <c r="Z24507" t="s">
        <v>96712</v>
      </c>
      <c r="AA24507" t="s">
        <v>96713</v>
      </c>
      <c r="AB24507" t="s">
        <v>96714</v>
      </c>
      <c r="AC24507" t="s">
        <v>10943</v>
      </c>
      <c r="AD24507" t="s">
        <v>11001</v>
      </c>
    </row>
    <row r="24508" spans="1:30" x14ac:dyDescent="0.25">
      <c r="A24508" s="1">
        <v>45051.708333333336</v>
      </c>
      <c r="B24508" t="s">
        <v>30</v>
      </c>
      <c r="C24508">
        <v>5</v>
      </c>
      <c r="D24508" t="s">
        <v>52</v>
      </c>
      <c r="E24508">
        <v>4543490485</v>
      </c>
      <c r="F24508">
        <v>12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t="s">
        <v>32</v>
      </c>
      <c r="Q24508" t="s">
        <v>32</v>
      </c>
      <c r="R24508">
        <v>2721585</v>
      </c>
      <c r="S24508">
        <v>37733417</v>
      </c>
      <c r="T24508" t="s">
        <v>96715</v>
      </c>
      <c r="U24508" t="s">
        <v>55204</v>
      </c>
      <c r="V24508" t="s">
        <v>1544</v>
      </c>
      <c r="W24508" t="s">
        <v>32</v>
      </c>
      <c r="X24508" t="s">
        <v>32</v>
      </c>
      <c r="Y24508" t="s">
        <v>96716</v>
      </c>
      <c r="Z24508" t="s">
        <v>96717</v>
      </c>
      <c r="AA24508" t="s">
        <v>96718</v>
      </c>
      <c r="AB24508" t="s">
        <v>96719</v>
      </c>
      <c r="AC24508" t="s">
        <v>10924</v>
      </c>
      <c r="AD24508" t="s">
        <v>11006</v>
      </c>
    </row>
    <row r="24509" spans="1:30" x14ac:dyDescent="0.25">
      <c r="A24509" s="1">
        <v>45052.708333333336</v>
      </c>
      <c r="B24509" t="s">
        <v>30</v>
      </c>
      <c r="C24509">
        <v>13</v>
      </c>
      <c r="D24509" t="s">
        <v>31</v>
      </c>
      <c r="E24509">
        <v>4235122196</v>
      </c>
      <c r="F24509">
        <v>13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t="s">
        <v>32</v>
      </c>
      <c r="Q24509" t="s">
        <v>32</v>
      </c>
      <c r="R24509">
        <v>658417</v>
      </c>
      <c r="S24509">
        <v>7485483</v>
      </c>
      <c r="T24509" t="s">
        <v>96720</v>
      </c>
      <c r="U24509" t="s">
        <v>96721</v>
      </c>
      <c r="V24509" t="s">
        <v>1505</v>
      </c>
      <c r="W24509" t="s">
        <v>32</v>
      </c>
      <c r="X24509" t="s">
        <v>32</v>
      </c>
      <c r="Y24509" t="s">
        <v>96722</v>
      </c>
      <c r="Z24509" t="s">
        <v>96723</v>
      </c>
      <c r="AA24509" t="s">
        <v>96724</v>
      </c>
      <c r="AB24509" t="s">
        <v>96725</v>
      </c>
      <c r="AC24509" t="s">
        <v>10905</v>
      </c>
      <c r="AD24509" t="s">
        <v>10906</v>
      </c>
    </row>
    <row r="24510" spans="1:30" x14ac:dyDescent="0.25">
      <c r="A24510" s="1">
        <v>45052.708333333336</v>
      </c>
      <c r="B24510" t="s">
        <v>30</v>
      </c>
      <c r="C24510">
        <v>17</v>
      </c>
      <c r="D24510" t="s">
        <v>33</v>
      </c>
      <c r="E24510">
        <v>4063947052</v>
      </c>
      <c r="F24510">
        <v>1580514834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t="s">
        <v>32</v>
      </c>
      <c r="Q24510" t="s">
        <v>32</v>
      </c>
      <c r="R24510">
        <v>200513</v>
      </c>
      <c r="S24510">
        <v>1341709</v>
      </c>
      <c r="T24510" t="s">
        <v>96726</v>
      </c>
      <c r="U24510" t="s">
        <v>32</v>
      </c>
      <c r="V24510" t="s">
        <v>1505</v>
      </c>
      <c r="W24510" t="s">
        <v>32</v>
      </c>
      <c r="X24510" t="s">
        <v>32</v>
      </c>
      <c r="Y24510" t="s">
        <v>96727</v>
      </c>
      <c r="Z24510" t="s">
        <v>96728</v>
      </c>
      <c r="AA24510" t="s">
        <v>96729</v>
      </c>
      <c r="AB24510" t="s">
        <v>96730</v>
      </c>
      <c r="AC24510" t="s">
        <v>10905</v>
      </c>
      <c r="AD24510" t="s">
        <v>10911</v>
      </c>
    </row>
    <row r="24511" spans="1:30" x14ac:dyDescent="0.25">
      <c r="A24511" s="1">
        <v>45052.708333333336</v>
      </c>
      <c r="B24511" t="s">
        <v>30</v>
      </c>
      <c r="C24511">
        <v>18</v>
      </c>
      <c r="D24511" t="s">
        <v>34</v>
      </c>
      <c r="E24511">
        <v>3890597598</v>
      </c>
      <c r="F24511">
        <v>1659440194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t="s">
        <v>32</v>
      </c>
      <c r="Q24511" t="s">
        <v>32</v>
      </c>
      <c r="R24511">
        <v>636983</v>
      </c>
      <c r="S24511">
        <v>4339415</v>
      </c>
      <c r="T24511" t="s">
        <v>96731</v>
      </c>
      <c r="U24511" t="s">
        <v>32</v>
      </c>
      <c r="V24511" t="s">
        <v>1510</v>
      </c>
      <c r="W24511" t="s">
        <v>32</v>
      </c>
      <c r="X24511" t="s">
        <v>32</v>
      </c>
      <c r="Y24511" t="s">
        <v>96732</v>
      </c>
      <c r="Z24511" t="s">
        <v>96733</v>
      </c>
      <c r="AA24511" t="s">
        <v>96734</v>
      </c>
      <c r="AB24511" t="s">
        <v>96735</v>
      </c>
      <c r="AC24511" t="s">
        <v>10905</v>
      </c>
      <c r="AD24511" t="s">
        <v>10915</v>
      </c>
    </row>
    <row r="24512" spans="1:30" x14ac:dyDescent="0.25">
      <c r="A24512" s="1">
        <v>45052.708333333336</v>
      </c>
      <c r="B24512" t="s">
        <v>30</v>
      </c>
      <c r="C24512">
        <v>15</v>
      </c>
      <c r="D24512" t="s">
        <v>35</v>
      </c>
      <c r="E24512">
        <v>4083956555</v>
      </c>
      <c r="F24512">
        <v>1425084984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t="s">
        <v>32</v>
      </c>
      <c r="Q24512" t="s">
        <v>32</v>
      </c>
      <c r="R24512">
        <v>2463884</v>
      </c>
      <c r="S24512">
        <v>20836647</v>
      </c>
      <c r="T24512" t="s">
        <v>96736</v>
      </c>
      <c r="U24512" t="s">
        <v>32</v>
      </c>
      <c r="V24512" t="s">
        <v>1505</v>
      </c>
      <c r="W24512" t="s">
        <v>32</v>
      </c>
      <c r="X24512" t="s">
        <v>32</v>
      </c>
      <c r="Y24512" t="s">
        <v>96737</v>
      </c>
      <c r="Z24512" t="s">
        <v>96738</v>
      </c>
      <c r="AA24512" t="s">
        <v>96739</v>
      </c>
      <c r="AB24512" t="s">
        <v>96740</v>
      </c>
      <c r="AC24512" t="s">
        <v>10905</v>
      </c>
      <c r="AD24512" t="s">
        <v>10919</v>
      </c>
    </row>
    <row r="24513" spans="1:30" x14ac:dyDescent="0.25">
      <c r="A24513" s="1">
        <v>45052.708333333336</v>
      </c>
      <c r="B24513" t="s">
        <v>30</v>
      </c>
      <c r="C24513">
        <v>8</v>
      </c>
      <c r="D24513" t="s">
        <v>36</v>
      </c>
      <c r="E24513">
        <v>4449436681</v>
      </c>
      <c r="F24513">
        <v>113417208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t="s">
        <v>32</v>
      </c>
      <c r="Q24513" t="s">
        <v>32</v>
      </c>
      <c r="R24513">
        <v>2151746</v>
      </c>
      <c r="S24513">
        <v>19550626</v>
      </c>
      <c r="T24513" t="s">
        <v>96741</v>
      </c>
      <c r="U24513" t="s">
        <v>32</v>
      </c>
      <c r="V24513" t="s">
        <v>1510</v>
      </c>
      <c r="W24513" t="s">
        <v>32</v>
      </c>
      <c r="X24513" t="s">
        <v>32</v>
      </c>
      <c r="Y24513" t="s">
        <v>96742</v>
      </c>
      <c r="Z24513" t="s">
        <v>96743</v>
      </c>
      <c r="AA24513" t="s">
        <v>96744</v>
      </c>
      <c r="AB24513" t="s">
        <v>96745</v>
      </c>
      <c r="AC24513" t="s">
        <v>10924</v>
      </c>
      <c r="AD24513" t="s">
        <v>10925</v>
      </c>
    </row>
    <row r="24514" spans="1:30" x14ac:dyDescent="0.25">
      <c r="A24514" s="1">
        <v>45052.708333333336</v>
      </c>
      <c r="B24514" t="s">
        <v>30</v>
      </c>
      <c r="C24514">
        <v>6</v>
      </c>
      <c r="D24514" t="s">
        <v>37</v>
      </c>
      <c r="E24514">
        <v>456494354</v>
      </c>
      <c r="F24514">
        <v>13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t="s">
        <v>32</v>
      </c>
      <c r="Q24514" t="s">
        <v>32</v>
      </c>
      <c r="R24514">
        <v>580043</v>
      </c>
      <c r="S24514">
        <v>7744416</v>
      </c>
      <c r="T24514" t="s">
        <v>96746</v>
      </c>
      <c r="U24514" t="s">
        <v>69861</v>
      </c>
      <c r="V24514" t="s">
        <v>1505</v>
      </c>
      <c r="W24514" t="s">
        <v>32</v>
      </c>
      <c r="X24514" t="s">
        <v>32</v>
      </c>
      <c r="Y24514" t="s">
        <v>96747</v>
      </c>
      <c r="Z24514" t="s">
        <v>96748</v>
      </c>
      <c r="AA24514" t="s">
        <v>96749</v>
      </c>
      <c r="AB24514" t="s">
        <v>96750</v>
      </c>
      <c r="AC24514" t="s">
        <v>10924</v>
      </c>
      <c r="AD24514" t="s">
        <v>10929</v>
      </c>
    </row>
    <row r="24515" spans="1:30" x14ac:dyDescent="0.25">
      <c r="A24515" s="1">
        <v>45052.708333333336</v>
      </c>
      <c r="B24515" t="s">
        <v>30</v>
      </c>
      <c r="C24515">
        <v>12</v>
      </c>
      <c r="D24515" t="s">
        <v>38</v>
      </c>
      <c r="E24515">
        <v>4189277044</v>
      </c>
      <c r="F24515">
        <v>1248366722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t="s">
        <v>32</v>
      </c>
      <c r="Q24515" t="s">
        <v>32</v>
      </c>
      <c r="R24515">
        <v>2411549</v>
      </c>
      <c r="S24515">
        <v>26545989</v>
      </c>
      <c r="T24515" t="s">
        <v>96751</v>
      </c>
      <c r="U24515" t="s">
        <v>32</v>
      </c>
      <c r="V24515" t="s">
        <v>1505</v>
      </c>
      <c r="W24515" t="s">
        <v>32</v>
      </c>
      <c r="X24515" t="s">
        <v>32</v>
      </c>
      <c r="Y24515" t="s">
        <v>96752</v>
      </c>
      <c r="Z24515" t="s">
        <v>96753</v>
      </c>
      <c r="AA24515" t="s">
        <v>96754</v>
      </c>
      <c r="AB24515" t="s">
        <v>96755</v>
      </c>
      <c r="AC24515" t="s">
        <v>10936</v>
      </c>
      <c r="AD24515" t="s">
        <v>10937</v>
      </c>
    </row>
    <row r="24516" spans="1:30" x14ac:dyDescent="0.25">
      <c r="A24516" s="1">
        <v>45052.708333333336</v>
      </c>
      <c r="B24516" t="s">
        <v>30</v>
      </c>
      <c r="C24516">
        <v>7</v>
      </c>
      <c r="D24516" t="s">
        <v>39</v>
      </c>
      <c r="E24516">
        <v>4441149315</v>
      </c>
      <c r="F24516">
        <v>8932699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t="s">
        <v>32</v>
      </c>
      <c r="Q24516" t="s">
        <v>32</v>
      </c>
      <c r="R24516">
        <v>666461</v>
      </c>
      <c r="S24516">
        <v>6959805</v>
      </c>
      <c r="T24516" t="s">
        <v>96756</v>
      </c>
      <c r="U24516" t="s">
        <v>32</v>
      </c>
      <c r="V24516" t="s">
        <v>1505</v>
      </c>
      <c r="W24516" t="s">
        <v>32</v>
      </c>
      <c r="X24516" t="s">
        <v>96757</v>
      </c>
      <c r="Y24516" t="s">
        <v>96758</v>
      </c>
      <c r="Z24516" t="s">
        <v>96759</v>
      </c>
      <c r="AA24516" t="s">
        <v>96760</v>
      </c>
      <c r="AB24516" t="s">
        <v>96761</v>
      </c>
      <c r="AC24516" t="s">
        <v>10943</v>
      </c>
      <c r="AD24516" t="s">
        <v>10944</v>
      </c>
    </row>
    <row r="24517" spans="1:30" x14ac:dyDescent="0.25">
      <c r="A24517" s="1">
        <v>45052.708333333336</v>
      </c>
      <c r="B24517" t="s">
        <v>30</v>
      </c>
      <c r="C24517">
        <v>3</v>
      </c>
      <c r="D24517" t="s">
        <v>40</v>
      </c>
      <c r="E24517">
        <v>4546679409</v>
      </c>
      <c r="F24517">
        <v>9190347404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t="s">
        <v>32</v>
      </c>
      <c r="Q24517" t="s">
        <v>32</v>
      </c>
      <c r="R24517">
        <v>4155783</v>
      </c>
      <c r="S24517">
        <v>45599953</v>
      </c>
      <c r="T24517" t="s">
        <v>96762</v>
      </c>
      <c r="U24517" t="s">
        <v>32</v>
      </c>
      <c r="V24517" t="s">
        <v>1505</v>
      </c>
      <c r="W24517" t="s">
        <v>32</v>
      </c>
      <c r="X24517" t="s">
        <v>32</v>
      </c>
      <c r="Y24517" t="s">
        <v>96763</v>
      </c>
      <c r="Z24517" t="s">
        <v>96764</v>
      </c>
      <c r="AA24517" t="s">
        <v>96765</v>
      </c>
      <c r="AB24517" t="s">
        <v>96766</v>
      </c>
      <c r="AC24517" t="s">
        <v>10943</v>
      </c>
      <c r="AD24517" t="s">
        <v>10949</v>
      </c>
    </row>
    <row r="24518" spans="1:30" x14ac:dyDescent="0.25">
      <c r="A24518" s="1">
        <v>45052.708333333336</v>
      </c>
      <c r="B24518" t="s">
        <v>30</v>
      </c>
      <c r="C24518">
        <v>11</v>
      </c>
      <c r="D24518" t="s">
        <v>41</v>
      </c>
      <c r="E24518">
        <v>4361675973</v>
      </c>
      <c r="F24518">
        <v>135188753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t="s">
        <v>32</v>
      </c>
      <c r="Q24518" t="s">
        <v>32</v>
      </c>
      <c r="R24518">
        <v>717492</v>
      </c>
      <c r="S24518">
        <v>3742531</v>
      </c>
      <c r="T24518" t="s">
        <v>96767</v>
      </c>
      <c r="U24518" t="s">
        <v>32</v>
      </c>
      <c r="V24518" t="s">
        <v>1505</v>
      </c>
      <c r="W24518" t="s">
        <v>32</v>
      </c>
      <c r="X24518" t="s">
        <v>32</v>
      </c>
      <c r="Y24518" t="s">
        <v>96768</v>
      </c>
      <c r="Z24518" t="s">
        <v>96769</v>
      </c>
      <c r="AA24518" t="s">
        <v>96770</v>
      </c>
      <c r="AB24518" t="s">
        <v>96771</v>
      </c>
      <c r="AC24518" t="s">
        <v>10936</v>
      </c>
      <c r="AD24518" t="s">
        <v>10953</v>
      </c>
    </row>
    <row r="24519" spans="1:30" x14ac:dyDescent="0.25">
      <c r="A24519" s="1">
        <v>45052.708333333336</v>
      </c>
      <c r="B24519" t="s">
        <v>30</v>
      </c>
      <c r="C24519">
        <v>14</v>
      </c>
      <c r="D24519" t="s">
        <v>42</v>
      </c>
      <c r="E24519">
        <v>4155774754</v>
      </c>
      <c r="F24519">
        <v>14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t="s">
        <v>32</v>
      </c>
      <c r="Q24519" t="s">
        <v>32</v>
      </c>
      <c r="R24519">
        <v>102587</v>
      </c>
      <c r="S24519">
        <v>812357</v>
      </c>
      <c r="T24519" t="s">
        <v>96772</v>
      </c>
      <c r="U24519" t="s">
        <v>32</v>
      </c>
      <c r="V24519" t="s">
        <v>1505</v>
      </c>
      <c r="W24519" t="s">
        <v>32</v>
      </c>
      <c r="X24519" t="s">
        <v>32</v>
      </c>
      <c r="Y24519" t="s">
        <v>96773</v>
      </c>
      <c r="Z24519" t="s">
        <v>96774</v>
      </c>
      <c r="AA24519" t="s">
        <v>96775</v>
      </c>
      <c r="AB24519" t="s">
        <v>96776</v>
      </c>
      <c r="AC24519" t="s">
        <v>10905</v>
      </c>
      <c r="AD24519" t="s">
        <v>10957</v>
      </c>
    </row>
    <row r="24520" spans="1:30" x14ac:dyDescent="0.25">
      <c r="A24520" s="1">
        <v>45052.708333333336</v>
      </c>
      <c r="B24520" t="s">
        <v>30</v>
      </c>
      <c r="C24520">
        <v>21</v>
      </c>
      <c r="D24520" t="s">
        <v>43</v>
      </c>
      <c r="E24520">
        <v>4649933453</v>
      </c>
      <c r="F24520">
        <v>11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t="s">
        <v>32</v>
      </c>
      <c r="Q24520" t="s">
        <v>32</v>
      </c>
      <c r="R24520">
        <v>296033</v>
      </c>
      <c r="S24520">
        <v>5602126</v>
      </c>
      <c r="T24520" t="s">
        <v>96777</v>
      </c>
      <c r="U24520" t="s">
        <v>96778</v>
      </c>
      <c r="V24520" t="s">
        <v>1505</v>
      </c>
      <c r="W24520" t="s">
        <v>32</v>
      </c>
      <c r="X24520" t="s">
        <v>96778</v>
      </c>
      <c r="Y24520" t="s">
        <v>35020</v>
      </c>
      <c r="Z24520" t="s">
        <v>96779</v>
      </c>
      <c r="AA24520" t="s">
        <v>96780</v>
      </c>
      <c r="AB24520" t="s">
        <v>96781</v>
      </c>
      <c r="AC24520" t="s">
        <v>10924</v>
      </c>
      <c r="AD24520" t="s">
        <v>10962</v>
      </c>
    </row>
    <row r="24521" spans="1:30" x14ac:dyDescent="0.25">
      <c r="A24521" s="1">
        <v>45052.708333333336</v>
      </c>
      <c r="B24521" t="s">
        <v>30</v>
      </c>
      <c r="C24521">
        <v>22</v>
      </c>
      <c r="D24521" t="s">
        <v>44</v>
      </c>
      <c r="E24521">
        <v>4606893511</v>
      </c>
      <c r="F24521">
        <v>111212309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t="s">
        <v>32</v>
      </c>
      <c r="Q24521" t="s">
        <v>32</v>
      </c>
      <c r="R24521">
        <v>246109</v>
      </c>
      <c r="S24521">
        <v>3050929</v>
      </c>
      <c r="T24521" t="s">
        <v>96782</v>
      </c>
      <c r="U24521" t="s">
        <v>32</v>
      </c>
      <c r="V24521" t="s">
        <v>1505</v>
      </c>
      <c r="W24521" t="s">
        <v>32</v>
      </c>
      <c r="X24521" t="s">
        <v>32</v>
      </c>
      <c r="Y24521" t="s">
        <v>45688</v>
      </c>
      <c r="Z24521" t="s">
        <v>96783</v>
      </c>
      <c r="AA24521" t="s">
        <v>96784</v>
      </c>
      <c r="AB24521" t="s">
        <v>96785</v>
      </c>
      <c r="AC24521" t="s">
        <v>10924</v>
      </c>
      <c r="AD24521" t="s">
        <v>10968</v>
      </c>
    </row>
    <row r="24522" spans="1:30" x14ac:dyDescent="0.25">
      <c r="A24522" s="1">
        <v>45052.708333333336</v>
      </c>
      <c r="B24522" t="s">
        <v>30</v>
      </c>
      <c r="C24522">
        <v>1</v>
      </c>
      <c r="D24522" t="s">
        <v>45</v>
      </c>
      <c r="E24522">
        <v>450732745</v>
      </c>
      <c r="F24522">
        <v>7680687483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t="s">
        <v>32</v>
      </c>
      <c r="Q24522" t="s">
        <v>32</v>
      </c>
      <c r="R24522">
        <v>1733321</v>
      </c>
      <c r="S24522">
        <v>21753306</v>
      </c>
      <c r="T24522" t="s">
        <v>96786</v>
      </c>
      <c r="U24522" t="s">
        <v>32</v>
      </c>
      <c r="V24522" t="s">
        <v>1505</v>
      </c>
      <c r="W24522" t="s">
        <v>32</v>
      </c>
      <c r="X24522" t="s">
        <v>32</v>
      </c>
      <c r="Y24522" t="s">
        <v>96787</v>
      </c>
      <c r="Z24522" t="s">
        <v>96788</v>
      </c>
      <c r="AA24522" t="s">
        <v>96789</v>
      </c>
      <c r="AB24522" t="s">
        <v>96790</v>
      </c>
      <c r="AC24522" t="s">
        <v>10943</v>
      </c>
      <c r="AD24522" t="s">
        <v>10972</v>
      </c>
    </row>
    <row r="24523" spans="1:30" x14ac:dyDescent="0.25">
      <c r="A24523" s="1">
        <v>45052.708333333336</v>
      </c>
      <c r="B24523" t="s">
        <v>30</v>
      </c>
      <c r="C24523">
        <v>16</v>
      </c>
      <c r="D24523" t="s">
        <v>46</v>
      </c>
      <c r="E24523">
        <v>4112559576</v>
      </c>
      <c r="F24523">
        <v>16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t="s">
        <v>32</v>
      </c>
      <c r="Q24523" t="s">
        <v>32</v>
      </c>
      <c r="R24523">
        <v>1637491</v>
      </c>
      <c r="S24523">
        <v>14018058</v>
      </c>
      <c r="T24523" t="s">
        <v>96791</v>
      </c>
      <c r="U24523" t="s">
        <v>32</v>
      </c>
      <c r="V24523" t="s">
        <v>1505</v>
      </c>
      <c r="W24523" t="s">
        <v>32</v>
      </c>
      <c r="X24523" t="s">
        <v>32</v>
      </c>
      <c r="Y24523" t="s">
        <v>96792</v>
      </c>
      <c r="Z24523" t="s">
        <v>96793</v>
      </c>
      <c r="AA24523" t="s">
        <v>96794</v>
      </c>
      <c r="AB24523" t="s">
        <v>96795</v>
      </c>
      <c r="AC24523" t="s">
        <v>10905</v>
      </c>
      <c r="AD24523" t="s">
        <v>10977</v>
      </c>
    </row>
    <row r="24524" spans="1:30" x14ac:dyDescent="0.25">
      <c r="A24524" s="1">
        <v>45052.708333333336</v>
      </c>
      <c r="B24524" t="s">
        <v>30</v>
      </c>
      <c r="C24524">
        <v>20</v>
      </c>
      <c r="D24524" t="s">
        <v>47</v>
      </c>
      <c r="E24524">
        <v>3921531192</v>
      </c>
      <c r="F24524">
        <v>9110616306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t="s">
        <v>32</v>
      </c>
      <c r="Q24524" t="s">
        <v>32</v>
      </c>
      <c r="R24524">
        <v>513750</v>
      </c>
      <c r="S24524">
        <v>5463829</v>
      </c>
      <c r="T24524" t="s">
        <v>96796</v>
      </c>
      <c r="U24524" t="s">
        <v>32</v>
      </c>
      <c r="V24524" t="s">
        <v>1505</v>
      </c>
      <c r="W24524" t="s">
        <v>32</v>
      </c>
      <c r="X24524" t="s">
        <v>96797</v>
      </c>
      <c r="Y24524" t="s">
        <v>96691</v>
      </c>
      <c r="Z24524" t="s">
        <v>96798</v>
      </c>
      <c r="AA24524" t="s">
        <v>96799</v>
      </c>
      <c r="AB24524" t="s">
        <v>96800</v>
      </c>
      <c r="AC24524" t="s">
        <v>10982</v>
      </c>
      <c r="AD24524" t="s">
        <v>10983</v>
      </c>
    </row>
    <row r="24525" spans="1:30" x14ac:dyDescent="0.25">
      <c r="A24525" s="1">
        <v>45052.708333333336</v>
      </c>
      <c r="B24525" t="s">
        <v>30</v>
      </c>
      <c r="C24525">
        <v>19</v>
      </c>
      <c r="D24525" t="s">
        <v>48</v>
      </c>
      <c r="E24525">
        <v>3811569725</v>
      </c>
      <c r="F24525">
        <v>133623567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t="s">
        <v>32</v>
      </c>
      <c r="Q24525" t="s">
        <v>32</v>
      </c>
      <c r="R24525">
        <v>1825677</v>
      </c>
      <c r="S24525">
        <v>16820557</v>
      </c>
      <c r="T24525" t="s">
        <v>96801</v>
      </c>
      <c r="U24525" t="s">
        <v>32</v>
      </c>
      <c r="V24525" t="s">
        <v>1505</v>
      </c>
      <c r="W24525" t="s">
        <v>32</v>
      </c>
      <c r="X24525" t="s">
        <v>32</v>
      </c>
      <c r="Y24525" t="s">
        <v>96802</v>
      </c>
      <c r="Z24525" t="s">
        <v>96803</v>
      </c>
      <c r="AA24525" t="s">
        <v>96804</v>
      </c>
      <c r="AB24525" t="s">
        <v>96805</v>
      </c>
      <c r="AC24525" t="s">
        <v>10982</v>
      </c>
      <c r="AD24525" t="s">
        <v>10988</v>
      </c>
    </row>
    <row r="24526" spans="1:30" x14ac:dyDescent="0.25">
      <c r="A24526" s="1">
        <v>45052.708333333336</v>
      </c>
      <c r="B24526" t="s">
        <v>30</v>
      </c>
      <c r="C24526">
        <v>9</v>
      </c>
      <c r="D24526" t="s">
        <v>49</v>
      </c>
      <c r="E24526">
        <v>4376923077</v>
      </c>
      <c r="F24526">
        <v>11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t="s">
        <v>32</v>
      </c>
      <c r="Q24526" t="s">
        <v>32</v>
      </c>
      <c r="R24526">
        <v>1601924</v>
      </c>
      <c r="S24526">
        <v>16791183</v>
      </c>
      <c r="T24526" t="s">
        <v>96806</v>
      </c>
      <c r="U24526" t="s">
        <v>32</v>
      </c>
      <c r="V24526" t="s">
        <v>1505</v>
      </c>
      <c r="W24526" t="s">
        <v>32</v>
      </c>
      <c r="X24526" t="s">
        <v>32</v>
      </c>
      <c r="Y24526" t="s">
        <v>96807</v>
      </c>
      <c r="Z24526" t="s">
        <v>96808</v>
      </c>
      <c r="AA24526" t="s">
        <v>96809</v>
      </c>
      <c r="AB24526" t="s">
        <v>96810</v>
      </c>
      <c r="AC24526" t="s">
        <v>10936</v>
      </c>
      <c r="AD24526" t="s">
        <v>10993</v>
      </c>
    </row>
    <row r="24527" spans="1:30" x14ac:dyDescent="0.25">
      <c r="A24527" s="1">
        <v>45052.708333333336</v>
      </c>
      <c r="B24527" t="s">
        <v>30</v>
      </c>
      <c r="C24527">
        <v>10</v>
      </c>
      <c r="D24527" t="s">
        <v>50</v>
      </c>
      <c r="E24527">
        <v>4310675841</v>
      </c>
      <c r="F24527">
        <v>12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t="s">
        <v>32</v>
      </c>
      <c r="Q24527" t="s">
        <v>32</v>
      </c>
      <c r="R24527">
        <v>442907</v>
      </c>
      <c r="S24527">
        <v>5067240</v>
      </c>
      <c r="T24527" t="s">
        <v>96811</v>
      </c>
      <c r="U24527" t="s">
        <v>96812</v>
      </c>
      <c r="V24527" t="s">
        <v>1505</v>
      </c>
      <c r="W24527" t="s">
        <v>32</v>
      </c>
      <c r="X24527" t="s">
        <v>32</v>
      </c>
      <c r="Y24527" t="s">
        <v>96813</v>
      </c>
      <c r="Z24527" t="s">
        <v>15755</v>
      </c>
      <c r="AA24527" t="s">
        <v>96814</v>
      </c>
      <c r="AB24527" t="s">
        <v>96815</v>
      </c>
      <c r="AC24527" t="s">
        <v>10936</v>
      </c>
      <c r="AD24527" t="s">
        <v>10997</v>
      </c>
    </row>
    <row r="24528" spans="1:30" x14ac:dyDescent="0.25">
      <c r="A24528" s="1">
        <v>45052.708333333336</v>
      </c>
      <c r="B24528" t="s">
        <v>30</v>
      </c>
      <c r="C24528">
        <v>2</v>
      </c>
      <c r="D24528" t="s">
        <v>51</v>
      </c>
      <c r="E24528">
        <v>4573750286</v>
      </c>
      <c r="F24528">
        <v>7320149366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t="s">
        <v>32</v>
      </c>
      <c r="Q24528" t="s">
        <v>32</v>
      </c>
      <c r="R24528">
        <v>50814</v>
      </c>
      <c r="S24528">
        <v>594426</v>
      </c>
      <c r="T24528" t="s">
        <v>96816</v>
      </c>
      <c r="U24528" t="s">
        <v>32</v>
      </c>
      <c r="V24528" t="s">
        <v>1505</v>
      </c>
      <c r="W24528" t="s">
        <v>32</v>
      </c>
      <c r="X24528" t="s">
        <v>32</v>
      </c>
      <c r="Y24528" t="s">
        <v>39200</v>
      </c>
      <c r="Z24528" t="s">
        <v>96817</v>
      </c>
      <c r="AA24528" t="s">
        <v>96818</v>
      </c>
      <c r="AB24528" t="s">
        <v>96819</v>
      </c>
      <c r="AC24528" t="s">
        <v>10943</v>
      </c>
      <c r="AD24528" t="s">
        <v>11001</v>
      </c>
    </row>
    <row r="24529" spans="1:30" x14ac:dyDescent="0.25">
      <c r="A24529" s="1">
        <v>45052.708333333336</v>
      </c>
      <c r="B24529" t="s">
        <v>30</v>
      </c>
      <c r="C24529">
        <v>5</v>
      </c>
      <c r="D24529" t="s">
        <v>52</v>
      </c>
      <c r="E24529">
        <v>4543490485</v>
      </c>
      <c r="F24529">
        <v>12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t="s">
        <v>32</v>
      </c>
      <c r="Q24529" t="s">
        <v>32</v>
      </c>
      <c r="R24529">
        <v>2721919</v>
      </c>
      <c r="S24529">
        <v>37740547</v>
      </c>
      <c r="T24529" t="s">
        <v>96820</v>
      </c>
      <c r="U24529" t="s">
        <v>32</v>
      </c>
      <c r="V24529" t="s">
        <v>1510</v>
      </c>
      <c r="W24529" t="s">
        <v>32</v>
      </c>
      <c r="X24529" t="s">
        <v>32</v>
      </c>
      <c r="Y24529" t="s">
        <v>96821</v>
      </c>
      <c r="Z24529" t="s">
        <v>96822</v>
      </c>
      <c r="AA24529" t="s">
        <v>96823</v>
      </c>
      <c r="AB24529" t="s">
        <v>96824</v>
      </c>
      <c r="AC24529" t="s">
        <v>10924</v>
      </c>
      <c r="AD24529" t="s">
        <v>11006</v>
      </c>
    </row>
    <row r="24530" spans="1:30" x14ac:dyDescent="0.25">
      <c r="A24530" s="1">
        <v>45053.708333333336</v>
      </c>
      <c r="B24530" t="s">
        <v>30</v>
      </c>
      <c r="C24530">
        <v>13</v>
      </c>
      <c r="D24530" t="s">
        <v>31</v>
      </c>
      <c r="E24530">
        <v>4235122196</v>
      </c>
      <c r="F24530">
        <v>13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t="s">
        <v>32</v>
      </c>
      <c r="Q24530" t="s">
        <v>32</v>
      </c>
      <c r="R24530">
        <v>658488</v>
      </c>
      <c r="S24530">
        <v>7486429</v>
      </c>
      <c r="T24530" t="s">
        <v>96825</v>
      </c>
      <c r="U24530" t="s">
        <v>96826</v>
      </c>
      <c r="V24530" t="s">
        <v>1505</v>
      </c>
      <c r="W24530" t="s">
        <v>32</v>
      </c>
      <c r="X24530" t="s">
        <v>32</v>
      </c>
      <c r="Y24530" t="s">
        <v>96827</v>
      </c>
      <c r="Z24530" t="s">
        <v>96828</v>
      </c>
      <c r="AA24530" t="s">
        <v>96829</v>
      </c>
      <c r="AB24530" t="s">
        <v>96830</v>
      </c>
      <c r="AC24530" t="s">
        <v>10905</v>
      </c>
      <c r="AD24530" t="s">
        <v>10906</v>
      </c>
    </row>
    <row r="24531" spans="1:30" x14ac:dyDescent="0.25">
      <c r="A24531" s="1">
        <v>45053.708333333336</v>
      </c>
      <c r="B24531" t="s">
        <v>30</v>
      </c>
      <c r="C24531">
        <v>17</v>
      </c>
      <c r="D24531" t="s">
        <v>33</v>
      </c>
      <c r="E24531">
        <v>4063947052</v>
      </c>
      <c r="F24531">
        <v>1580514834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t="s">
        <v>32</v>
      </c>
      <c r="Q24531" t="s">
        <v>32</v>
      </c>
      <c r="R24531">
        <v>200520</v>
      </c>
      <c r="S24531">
        <v>1341833</v>
      </c>
      <c r="T24531" t="s">
        <v>96831</v>
      </c>
      <c r="U24531" t="s">
        <v>75533</v>
      </c>
      <c r="V24531" t="s">
        <v>1505</v>
      </c>
      <c r="W24531" t="s">
        <v>32</v>
      </c>
      <c r="X24531" t="s">
        <v>32</v>
      </c>
      <c r="Y24531" t="s">
        <v>96832</v>
      </c>
      <c r="Z24531" t="s">
        <v>96833</v>
      </c>
      <c r="AA24531" t="s">
        <v>96834</v>
      </c>
      <c r="AB24531" t="s">
        <v>96835</v>
      </c>
      <c r="AC24531" t="s">
        <v>10905</v>
      </c>
      <c r="AD24531" t="s">
        <v>10911</v>
      </c>
    </row>
    <row r="24532" spans="1:30" x14ac:dyDescent="0.25">
      <c r="A24532" s="1">
        <v>45053.708333333336</v>
      </c>
      <c r="B24532" t="s">
        <v>30</v>
      </c>
      <c r="C24532">
        <v>18</v>
      </c>
      <c r="D24532" t="s">
        <v>34</v>
      </c>
      <c r="E24532">
        <v>3890597598</v>
      </c>
      <c r="F24532">
        <v>1659440194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t="s">
        <v>32</v>
      </c>
      <c r="Q24532" t="s">
        <v>32</v>
      </c>
      <c r="R24532">
        <v>637045</v>
      </c>
      <c r="S24532">
        <v>4340341</v>
      </c>
      <c r="T24532" t="s">
        <v>96836</v>
      </c>
      <c r="U24532" t="s">
        <v>32</v>
      </c>
      <c r="V24532" t="s">
        <v>1505</v>
      </c>
      <c r="W24532" t="s">
        <v>32</v>
      </c>
      <c r="X24532" t="s">
        <v>32</v>
      </c>
      <c r="Y24532" t="s">
        <v>96837</v>
      </c>
      <c r="Z24532" t="s">
        <v>96838</v>
      </c>
      <c r="AA24532" t="s">
        <v>96839</v>
      </c>
      <c r="AB24532" t="s">
        <v>96840</v>
      </c>
      <c r="AC24532" t="s">
        <v>10905</v>
      </c>
      <c r="AD24532" t="s">
        <v>10915</v>
      </c>
    </row>
    <row r="24533" spans="1:30" x14ac:dyDescent="0.25">
      <c r="A24533" s="1">
        <v>45053.708333333336</v>
      </c>
      <c r="B24533" t="s">
        <v>30</v>
      </c>
      <c r="C24533">
        <v>15</v>
      </c>
      <c r="D24533" t="s">
        <v>35</v>
      </c>
      <c r="E24533">
        <v>4083956555</v>
      </c>
      <c r="F24533">
        <v>1425084984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t="s">
        <v>32</v>
      </c>
      <c r="Q24533" t="s">
        <v>32</v>
      </c>
      <c r="R24533">
        <v>2464091</v>
      </c>
      <c r="S24533">
        <v>20840257</v>
      </c>
      <c r="T24533" t="s">
        <v>96841</v>
      </c>
      <c r="U24533" t="s">
        <v>32</v>
      </c>
      <c r="V24533" t="s">
        <v>1505</v>
      </c>
      <c r="W24533" t="s">
        <v>32</v>
      </c>
      <c r="X24533" t="s">
        <v>32</v>
      </c>
      <c r="Y24533" t="s">
        <v>96842</v>
      </c>
      <c r="Z24533" t="s">
        <v>96843</v>
      </c>
      <c r="AA24533" t="s">
        <v>96844</v>
      </c>
      <c r="AB24533" t="s">
        <v>96845</v>
      </c>
      <c r="AC24533" t="s">
        <v>10905</v>
      </c>
      <c r="AD24533" t="s">
        <v>10919</v>
      </c>
    </row>
    <row r="24534" spans="1:30" x14ac:dyDescent="0.25">
      <c r="A24534" s="1">
        <v>45053.708333333336</v>
      </c>
      <c r="B24534" t="s">
        <v>30</v>
      </c>
      <c r="C24534">
        <v>8</v>
      </c>
      <c r="D24534" t="s">
        <v>36</v>
      </c>
      <c r="E24534">
        <v>4449436681</v>
      </c>
      <c r="F24534">
        <v>113417208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t="s">
        <v>32</v>
      </c>
      <c r="Q24534" t="s">
        <v>32</v>
      </c>
      <c r="R24534">
        <v>2151923</v>
      </c>
      <c r="S24534">
        <v>19552595</v>
      </c>
      <c r="T24534" t="s">
        <v>96846</v>
      </c>
      <c r="U24534" t="s">
        <v>32</v>
      </c>
      <c r="V24534" t="s">
        <v>1544</v>
      </c>
      <c r="W24534" t="s">
        <v>32</v>
      </c>
      <c r="X24534" t="s">
        <v>32</v>
      </c>
      <c r="Y24534" t="s">
        <v>96847</v>
      </c>
      <c r="Z24534" t="s">
        <v>96848</v>
      </c>
      <c r="AA24534" t="s">
        <v>96849</v>
      </c>
      <c r="AB24534" t="s">
        <v>96850</v>
      </c>
      <c r="AC24534" t="s">
        <v>10924</v>
      </c>
      <c r="AD24534" t="s">
        <v>10925</v>
      </c>
    </row>
    <row r="24535" spans="1:30" x14ac:dyDescent="0.25">
      <c r="A24535" s="1">
        <v>45053.708333333336</v>
      </c>
      <c r="B24535" t="s">
        <v>30</v>
      </c>
      <c r="C24535">
        <v>6</v>
      </c>
      <c r="D24535" t="s">
        <v>37</v>
      </c>
      <c r="E24535">
        <v>456494354</v>
      </c>
      <c r="F24535">
        <v>13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t="s">
        <v>32</v>
      </c>
      <c r="Q24535" t="s">
        <v>32</v>
      </c>
      <c r="R24535">
        <v>580081</v>
      </c>
      <c r="S24535">
        <v>7744977</v>
      </c>
      <c r="T24535" t="s">
        <v>96851</v>
      </c>
      <c r="U24535" t="s">
        <v>32</v>
      </c>
      <c r="V24535" t="s">
        <v>1505</v>
      </c>
      <c r="W24535" t="s">
        <v>32</v>
      </c>
      <c r="X24535" t="s">
        <v>32</v>
      </c>
      <c r="Y24535" t="s">
        <v>96852</v>
      </c>
      <c r="Z24535" t="s">
        <v>96853</v>
      </c>
      <c r="AA24535" t="s">
        <v>96854</v>
      </c>
      <c r="AB24535" t="s">
        <v>96855</v>
      </c>
      <c r="AC24535" t="s">
        <v>10924</v>
      </c>
      <c r="AD24535" t="s">
        <v>10929</v>
      </c>
    </row>
    <row r="24536" spans="1:30" x14ac:dyDescent="0.25">
      <c r="A24536" s="1">
        <v>45053.708333333336</v>
      </c>
      <c r="B24536" t="s">
        <v>30</v>
      </c>
      <c r="C24536">
        <v>12</v>
      </c>
      <c r="D24536" t="s">
        <v>38</v>
      </c>
      <c r="E24536">
        <v>4189277044</v>
      </c>
      <c r="F24536">
        <v>1248366722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t="s">
        <v>32</v>
      </c>
      <c r="Q24536" t="s">
        <v>32</v>
      </c>
      <c r="R24536">
        <v>2411836</v>
      </c>
      <c r="S24536">
        <v>26548973</v>
      </c>
      <c r="T24536" t="s">
        <v>96856</v>
      </c>
      <c r="U24536" t="s">
        <v>32</v>
      </c>
      <c r="V24536" t="s">
        <v>1505</v>
      </c>
      <c r="W24536" t="s">
        <v>32</v>
      </c>
      <c r="X24536" t="s">
        <v>32</v>
      </c>
      <c r="Y24536" t="s">
        <v>96857</v>
      </c>
      <c r="Z24536" t="s">
        <v>96858</v>
      </c>
      <c r="AA24536" t="s">
        <v>96859</v>
      </c>
      <c r="AB24536" t="s">
        <v>96860</v>
      </c>
      <c r="AC24536" t="s">
        <v>10936</v>
      </c>
      <c r="AD24536" t="s">
        <v>10937</v>
      </c>
    </row>
    <row r="24537" spans="1:30" x14ac:dyDescent="0.25">
      <c r="A24537" s="1">
        <v>45053.708333333336</v>
      </c>
      <c r="B24537" t="s">
        <v>30</v>
      </c>
      <c r="C24537">
        <v>7</v>
      </c>
      <c r="D24537" t="s">
        <v>39</v>
      </c>
      <c r="E24537">
        <v>4441149315</v>
      </c>
      <c r="F24537">
        <v>8932699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t="s">
        <v>32</v>
      </c>
      <c r="Q24537" t="s">
        <v>32</v>
      </c>
      <c r="R24537">
        <v>666505</v>
      </c>
      <c r="S24537">
        <v>6960653</v>
      </c>
      <c r="T24537" t="s">
        <v>96861</v>
      </c>
      <c r="U24537" t="s">
        <v>32</v>
      </c>
      <c r="V24537" t="s">
        <v>1505</v>
      </c>
      <c r="W24537" t="s">
        <v>32</v>
      </c>
      <c r="X24537" t="s">
        <v>96862</v>
      </c>
      <c r="Y24537" t="s">
        <v>96863</v>
      </c>
      <c r="Z24537" t="s">
        <v>96864</v>
      </c>
      <c r="AA24537" t="s">
        <v>96865</v>
      </c>
      <c r="AB24537" t="s">
        <v>96866</v>
      </c>
      <c r="AC24537" t="s">
        <v>10943</v>
      </c>
      <c r="AD24537" t="s">
        <v>10944</v>
      </c>
    </row>
    <row r="24538" spans="1:30" x14ac:dyDescent="0.25">
      <c r="A24538" s="1">
        <v>45053.708333333336</v>
      </c>
      <c r="B24538" t="s">
        <v>30</v>
      </c>
      <c r="C24538">
        <v>3</v>
      </c>
      <c r="D24538" t="s">
        <v>40</v>
      </c>
      <c r="E24538">
        <v>4546679409</v>
      </c>
      <c r="F24538">
        <v>9190347404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t="s">
        <v>32</v>
      </c>
      <c r="Q24538" t="s">
        <v>32</v>
      </c>
      <c r="R24538">
        <v>4156047</v>
      </c>
      <c r="S24538">
        <v>45604135</v>
      </c>
      <c r="T24538" t="s">
        <v>96867</v>
      </c>
      <c r="U24538" t="s">
        <v>32</v>
      </c>
      <c r="V24538" t="s">
        <v>1505</v>
      </c>
      <c r="W24538" t="s">
        <v>32</v>
      </c>
      <c r="X24538" t="s">
        <v>32</v>
      </c>
      <c r="Y24538" t="s">
        <v>96868</v>
      </c>
      <c r="Z24538" t="s">
        <v>96869</v>
      </c>
      <c r="AA24538" t="s">
        <v>96870</v>
      </c>
      <c r="AB24538" t="s">
        <v>96871</v>
      </c>
      <c r="AC24538" t="s">
        <v>10943</v>
      </c>
      <c r="AD24538" t="s">
        <v>10949</v>
      </c>
    </row>
    <row r="24539" spans="1:30" x14ac:dyDescent="0.25">
      <c r="A24539" s="1">
        <v>45053.708333333336</v>
      </c>
      <c r="B24539" t="s">
        <v>30</v>
      </c>
      <c r="C24539">
        <v>11</v>
      </c>
      <c r="D24539" t="s">
        <v>41</v>
      </c>
      <c r="E24539">
        <v>4361675973</v>
      </c>
      <c r="F24539">
        <v>135188753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t="s">
        <v>32</v>
      </c>
      <c r="Q24539" t="s">
        <v>32</v>
      </c>
      <c r="R24539">
        <v>717548</v>
      </c>
      <c r="S24539">
        <v>3742756</v>
      </c>
      <c r="T24539" t="s">
        <v>96872</v>
      </c>
      <c r="U24539" t="s">
        <v>32</v>
      </c>
      <c r="V24539" t="s">
        <v>1505</v>
      </c>
      <c r="W24539" t="s">
        <v>32</v>
      </c>
      <c r="X24539" t="s">
        <v>32</v>
      </c>
      <c r="Y24539" t="s">
        <v>96768</v>
      </c>
      <c r="Z24539" t="s">
        <v>96873</v>
      </c>
      <c r="AA24539" t="s">
        <v>96874</v>
      </c>
      <c r="AB24539" t="s">
        <v>96875</v>
      </c>
      <c r="AC24539" t="s">
        <v>10936</v>
      </c>
      <c r="AD24539" t="s">
        <v>10953</v>
      </c>
    </row>
    <row r="24540" spans="1:30" x14ac:dyDescent="0.25">
      <c r="A24540" s="1">
        <v>45053.708333333336</v>
      </c>
      <c r="B24540" t="s">
        <v>30</v>
      </c>
      <c r="C24540">
        <v>14</v>
      </c>
      <c r="D24540" t="s">
        <v>42</v>
      </c>
      <c r="E24540">
        <v>4155774754</v>
      </c>
      <c r="F24540">
        <v>14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t="s">
        <v>32</v>
      </c>
      <c r="Q24540" t="s">
        <v>32</v>
      </c>
      <c r="R24540">
        <v>102613</v>
      </c>
      <c r="S24540">
        <v>812674</v>
      </c>
      <c r="T24540" t="s">
        <v>96876</v>
      </c>
      <c r="U24540" t="s">
        <v>32</v>
      </c>
      <c r="V24540" t="s">
        <v>1505</v>
      </c>
      <c r="W24540" t="s">
        <v>32</v>
      </c>
      <c r="X24540" t="s">
        <v>32</v>
      </c>
      <c r="Y24540" t="s">
        <v>96877</v>
      </c>
      <c r="Z24540" t="s">
        <v>96878</v>
      </c>
      <c r="AA24540" t="s">
        <v>96879</v>
      </c>
      <c r="AB24540" t="s">
        <v>96880</v>
      </c>
      <c r="AC24540" t="s">
        <v>10905</v>
      </c>
      <c r="AD24540" t="s">
        <v>10957</v>
      </c>
    </row>
    <row r="24541" spans="1:30" x14ac:dyDescent="0.25">
      <c r="A24541" s="1">
        <v>45053.708333333336</v>
      </c>
      <c r="B24541" t="s">
        <v>30</v>
      </c>
      <c r="C24541">
        <v>21</v>
      </c>
      <c r="D24541" t="s">
        <v>43</v>
      </c>
      <c r="E24541">
        <v>4649933453</v>
      </c>
      <c r="F24541">
        <v>11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t="s">
        <v>32</v>
      </c>
      <c r="Q24541" t="s">
        <v>32</v>
      </c>
      <c r="R24541">
        <v>296042</v>
      </c>
      <c r="S24541">
        <v>5602278</v>
      </c>
      <c r="T24541" t="s">
        <v>96881</v>
      </c>
      <c r="U24541" t="s">
        <v>90315</v>
      </c>
      <c r="V24541" t="s">
        <v>1505</v>
      </c>
      <c r="W24541" t="s">
        <v>32</v>
      </c>
      <c r="X24541" t="s">
        <v>90315</v>
      </c>
      <c r="Y24541" t="s">
        <v>96882</v>
      </c>
      <c r="Z24541" t="s">
        <v>96883</v>
      </c>
      <c r="AA24541" t="s">
        <v>96884</v>
      </c>
      <c r="AB24541" t="s">
        <v>96885</v>
      </c>
      <c r="AC24541" t="s">
        <v>10924</v>
      </c>
      <c r="AD24541" t="s">
        <v>10962</v>
      </c>
    </row>
    <row r="24542" spans="1:30" x14ac:dyDescent="0.25">
      <c r="A24542" s="1">
        <v>45053.708333333336</v>
      </c>
      <c r="B24542" t="s">
        <v>30</v>
      </c>
      <c r="C24542">
        <v>22</v>
      </c>
      <c r="D24542" t="s">
        <v>44</v>
      </c>
      <c r="E24542">
        <v>4606893511</v>
      </c>
      <c r="F24542">
        <v>111212309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t="s">
        <v>32</v>
      </c>
      <c r="Q24542" t="s">
        <v>32</v>
      </c>
      <c r="R24542">
        <v>246119</v>
      </c>
      <c r="S24542">
        <v>3051069</v>
      </c>
      <c r="T24542" t="s">
        <v>96886</v>
      </c>
      <c r="U24542" t="s">
        <v>32</v>
      </c>
      <c r="V24542" t="s">
        <v>1505</v>
      </c>
      <c r="W24542" t="s">
        <v>32</v>
      </c>
      <c r="X24542" t="s">
        <v>32</v>
      </c>
      <c r="Y24542" t="s">
        <v>96887</v>
      </c>
      <c r="Z24542" t="s">
        <v>96888</v>
      </c>
      <c r="AA24542" t="s">
        <v>96889</v>
      </c>
      <c r="AB24542" t="s">
        <v>96890</v>
      </c>
      <c r="AC24542" t="s">
        <v>10924</v>
      </c>
      <c r="AD24542" t="s">
        <v>10968</v>
      </c>
    </row>
    <row r="24543" spans="1:30" x14ac:dyDescent="0.25">
      <c r="A24543" s="1">
        <v>45053.708333333336</v>
      </c>
      <c r="B24543" t="s">
        <v>30</v>
      </c>
      <c r="C24543">
        <v>1</v>
      </c>
      <c r="D24543" t="s">
        <v>45</v>
      </c>
      <c r="E24543">
        <v>450732745</v>
      </c>
      <c r="F24543">
        <v>7680687483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t="s">
        <v>32</v>
      </c>
      <c r="Q24543" t="s">
        <v>32</v>
      </c>
      <c r="R24543">
        <v>1733460</v>
      </c>
      <c r="S24543">
        <v>21755538</v>
      </c>
      <c r="T24543" t="s">
        <v>96891</v>
      </c>
      <c r="U24543" t="s">
        <v>32</v>
      </c>
      <c r="V24543" t="s">
        <v>1510</v>
      </c>
      <c r="W24543" t="s">
        <v>32</v>
      </c>
      <c r="X24543" t="s">
        <v>32</v>
      </c>
      <c r="Y24543" t="s">
        <v>96892</v>
      </c>
      <c r="Z24543" t="s">
        <v>96893</v>
      </c>
      <c r="AA24543" t="s">
        <v>96894</v>
      </c>
      <c r="AB24543" t="s">
        <v>96895</v>
      </c>
      <c r="AC24543" t="s">
        <v>10943</v>
      </c>
      <c r="AD24543" t="s">
        <v>10972</v>
      </c>
    </row>
    <row r="24544" spans="1:30" x14ac:dyDescent="0.25">
      <c r="A24544" s="1">
        <v>45053.708333333336</v>
      </c>
      <c r="B24544" t="s">
        <v>30</v>
      </c>
      <c r="C24544">
        <v>16</v>
      </c>
      <c r="D24544" t="s">
        <v>46</v>
      </c>
      <c r="E24544">
        <v>4112559576</v>
      </c>
      <c r="F24544">
        <v>16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t="s">
        <v>32</v>
      </c>
      <c r="Q24544" t="s">
        <v>32</v>
      </c>
      <c r="R24544">
        <v>1637601</v>
      </c>
      <c r="S24544">
        <v>14020344</v>
      </c>
      <c r="T24544" t="s">
        <v>96896</v>
      </c>
      <c r="U24544" t="s">
        <v>32</v>
      </c>
      <c r="V24544" t="s">
        <v>1505</v>
      </c>
      <c r="W24544" t="s">
        <v>32</v>
      </c>
      <c r="X24544" t="s">
        <v>32</v>
      </c>
      <c r="Y24544" t="s">
        <v>96897</v>
      </c>
      <c r="Z24544" t="s">
        <v>96898</v>
      </c>
      <c r="AA24544" t="s">
        <v>96899</v>
      </c>
      <c r="AB24544" t="s">
        <v>96900</v>
      </c>
      <c r="AC24544" t="s">
        <v>10905</v>
      </c>
      <c r="AD24544" t="s">
        <v>10977</v>
      </c>
    </row>
    <row r="24545" spans="1:30" x14ac:dyDescent="0.25">
      <c r="A24545" s="1">
        <v>45053.708333333336</v>
      </c>
      <c r="B24545" t="s">
        <v>30</v>
      </c>
      <c r="C24545">
        <v>20</v>
      </c>
      <c r="D24545" t="s">
        <v>47</v>
      </c>
      <c r="E24545">
        <v>3921531192</v>
      </c>
      <c r="F24545">
        <v>9110616306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t="s">
        <v>32</v>
      </c>
      <c r="Q24545" t="s">
        <v>32</v>
      </c>
      <c r="R24545">
        <v>513784</v>
      </c>
      <c r="S24545">
        <v>5464311</v>
      </c>
      <c r="T24545" t="s">
        <v>96901</v>
      </c>
      <c r="U24545" t="s">
        <v>32</v>
      </c>
      <c r="V24545" t="s">
        <v>1505</v>
      </c>
      <c r="W24545" t="s">
        <v>32</v>
      </c>
      <c r="X24545" t="s">
        <v>96902</v>
      </c>
      <c r="Y24545" t="s">
        <v>96691</v>
      </c>
      <c r="Z24545" t="s">
        <v>96903</v>
      </c>
      <c r="AA24545" t="s">
        <v>96904</v>
      </c>
      <c r="AB24545" t="s">
        <v>96905</v>
      </c>
      <c r="AC24545" t="s">
        <v>10982</v>
      </c>
      <c r="AD24545" t="s">
        <v>10983</v>
      </c>
    </row>
    <row r="24546" spans="1:30" x14ac:dyDescent="0.25">
      <c r="A24546" s="1">
        <v>45053.708333333336</v>
      </c>
      <c r="B24546" t="s">
        <v>30</v>
      </c>
      <c r="C24546">
        <v>19</v>
      </c>
      <c r="D24546" t="s">
        <v>48</v>
      </c>
      <c r="E24546">
        <v>3811569725</v>
      </c>
      <c r="F24546">
        <v>133623567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t="s">
        <v>32</v>
      </c>
      <c r="Q24546" t="s">
        <v>32</v>
      </c>
      <c r="R24546">
        <v>1825763</v>
      </c>
      <c r="S24546">
        <v>16823117</v>
      </c>
      <c r="T24546" t="s">
        <v>96906</v>
      </c>
      <c r="U24546" t="s">
        <v>32</v>
      </c>
      <c r="V24546" t="s">
        <v>1505</v>
      </c>
      <c r="W24546" t="s">
        <v>32</v>
      </c>
      <c r="X24546" t="s">
        <v>32</v>
      </c>
      <c r="Y24546" t="s">
        <v>96907</v>
      </c>
      <c r="Z24546" t="s">
        <v>96908</v>
      </c>
      <c r="AA24546" t="s">
        <v>96909</v>
      </c>
      <c r="AB24546" t="s">
        <v>96910</v>
      </c>
      <c r="AC24546" t="s">
        <v>10982</v>
      </c>
      <c r="AD24546" t="s">
        <v>10988</v>
      </c>
    </row>
    <row r="24547" spans="1:30" x14ac:dyDescent="0.25">
      <c r="A24547" s="1">
        <v>45053.708333333336</v>
      </c>
      <c r="B24547" t="s">
        <v>30</v>
      </c>
      <c r="C24547">
        <v>9</v>
      </c>
      <c r="D24547" t="s">
        <v>49</v>
      </c>
      <c r="E24547">
        <v>4376923077</v>
      </c>
      <c r="F24547">
        <v>11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t="s">
        <v>32</v>
      </c>
      <c r="Q24547" t="s">
        <v>32</v>
      </c>
      <c r="R24547">
        <v>1602046</v>
      </c>
      <c r="S24547">
        <v>16793369</v>
      </c>
      <c r="T24547" t="s">
        <v>96911</v>
      </c>
      <c r="U24547" t="s">
        <v>32</v>
      </c>
      <c r="V24547" t="s">
        <v>1510</v>
      </c>
      <c r="W24547" t="s">
        <v>32</v>
      </c>
      <c r="X24547" t="s">
        <v>32</v>
      </c>
      <c r="Y24547" t="s">
        <v>96912</v>
      </c>
      <c r="Z24547" t="s">
        <v>96913</v>
      </c>
      <c r="AA24547" t="s">
        <v>96914</v>
      </c>
      <c r="AB24547" t="s">
        <v>96915</v>
      </c>
      <c r="AC24547" t="s">
        <v>10936</v>
      </c>
      <c r="AD24547" t="s">
        <v>10993</v>
      </c>
    </row>
    <row r="24548" spans="1:30" x14ac:dyDescent="0.25">
      <c r="A24548" s="1">
        <v>45053.708333333336</v>
      </c>
      <c r="B24548" t="s">
        <v>30</v>
      </c>
      <c r="C24548">
        <v>10</v>
      </c>
      <c r="D24548" t="s">
        <v>50</v>
      </c>
      <c r="E24548">
        <v>4310675841</v>
      </c>
      <c r="F24548">
        <v>12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t="s">
        <v>32</v>
      </c>
      <c r="Q24548" t="s">
        <v>32</v>
      </c>
      <c r="R24548">
        <v>442965</v>
      </c>
      <c r="S24548">
        <v>5067664</v>
      </c>
      <c r="T24548" t="s">
        <v>96916</v>
      </c>
      <c r="U24548" t="s">
        <v>96917</v>
      </c>
      <c r="V24548" t="s">
        <v>1505</v>
      </c>
      <c r="W24548" t="s">
        <v>32</v>
      </c>
      <c r="X24548" t="s">
        <v>32</v>
      </c>
      <c r="Y24548" t="s">
        <v>96918</v>
      </c>
      <c r="Z24548" t="s">
        <v>88697</v>
      </c>
      <c r="AA24548" t="s">
        <v>96919</v>
      </c>
      <c r="AB24548" t="s">
        <v>96920</v>
      </c>
      <c r="AC24548" t="s">
        <v>10936</v>
      </c>
      <c r="AD24548" t="s">
        <v>10997</v>
      </c>
    </row>
    <row r="24549" spans="1:30" x14ac:dyDescent="0.25">
      <c r="A24549" s="1">
        <v>45053.708333333336</v>
      </c>
      <c r="B24549" t="s">
        <v>30</v>
      </c>
      <c r="C24549">
        <v>2</v>
      </c>
      <c r="D24549" t="s">
        <v>51</v>
      </c>
      <c r="E24549">
        <v>4573750286</v>
      </c>
      <c r="F24549">
        <v>7320149366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t="s">
        <v>32</v>
      </c>
      <c r="Q24549" t="s">
        <v>32</v>
      </c>
      <c r="R24549">
        <v>50817</v>
      </c>
      <c r="S24549">
        <v>594456</v>
      </c>
      <c r="T24549" t="s">
        <v>96921</v>
      </c>
      <c r="U24549" t="s">
        <v>32</v>
      </c>
      <c r="V24549" t="s">
        <v>1505</v>
      </c>
      <c r="W24549" t="s">
        <v>32</v>
      </c>
      <c r="X24549" t="s">
        <v>32</v>
      </c>
      <c r="Y24549" t="s">
        <v>39200</v>
      </c>
      <c r="Z24549" t="s">
        <v>96922</v>
      </c>
      <c r="AA24549" t="s">
        <v>96818</v>
      </c>
      <c r="AB24549" t="s">
        <v>96923</v>
      </c>
      <c r="AC24549" t="s">
        <v>10943</v>
      </c>
      <c r="AD24549" t="s">
        <v>11001</v>
      </c>
    </row>
    <row r="24550" spans="1:30" x14ac:dyDescent="0.25">
      <c r="A24550" s="1">
        <v>45053.708333333336</v>
      </c>
      <c r="B24550" t="s">
        <v>30</v>
      </c>
      <c r="C24550">
        <v>5</v>
      </c>
      <c r="D24550" t="s">
        <v>52</v>
      </c>
      <c r="E24550">
        <v>4543490485</v>
      </c>
      <c r="F24550">
        <v>12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t="s">
        <v>32</v>
      </c>
      <c r="Q24550" t="s">
        <v>32</v>
      </c>
      <c r="R24550">
        <v>2722083</v>
      </c>
      <c r="S24550">
        <v>37745191</v>
      </c>
      <c r="T24550" t="s">
        <v>96924</v>
      </c>
      <c r="U24550" t="s">
        <v>96925</v>
      </c>
      <c r="V24550" t="s">
        <v>1505</v>
      </c>
      <c r="W24550" t="s">
        <v>32</v>
      </c>
      <c r="X24550" t="s">
        <v>32</v>
      </c>
      <c r="Y24550" t="s">
        <v>96926</v>
      </c>
      <c r="Z24550" t="s">
        <v>96927</v>
      </c>
      <c r="AA24550" t="s">
        <v>96928</v>
      </c>
      <c r="AB24550" t="s">
        <v>96929</v>
      </c>
      <c r="AC24550" t="s">
        <v>10924</v>
      </c>
      <c r="AD24550" t="s">
        <v>11006</v>
      </c>
    </row>
    <row r="24551" spans="1:30" x14ac:dyDescent="0.25">
      <c r="A24551" s="1">
        <v>45054.708333333336</v>
      </c>
      <c r="B24551" t="s">
        <v>30</v>
      </c>
      <c r="C24551">
        <v>13</v>
      </c>
      <c r="D24551" t="s">
        <v>31</v>
      </c>
      <c r="E24551">
        <v>4235122196</v>
      </c>
      <c r="F24551">
        <v>13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t="s">
        <v>32</v>
      </c>
      <c r="Q24551" t="s">
        <v>32</v>
      </c>
      <c r="R24551">
        <v>658553</v>
      </c>
      <c r="S24551">
        <v>7486795</v>
      </c>
      <c r="T24551" t="s">
        <v>96930</v>
      </c>
      <c r="U24551" t="s">
        <v>96931</v>
      </c>
      <c r="V24551" t="s">
        <v>1505</v>
      </c>
      <c r="W24551" t="s">
        <v>32</v>
      </c>
      <c r="X24551" t="s">
        <v>32</v>
      </c>
      <c r="Y24551" t="s">
        <v>96932</v>
      </c>
      <c r="Z24551" t="s">
        <v>96933</v>
      </c>
      <c r="AA24551" t="s">
        <v>96934</v>
      </c>
      <c r="AB24551" t="s">
        <v>96935</v>
      </c>
      <c r="AC24551" t="s">
        <v>10905</v>
      </c>
      <c r="AD24551" t="s">
        <v>10906</v>
      </c>
    </row>
    <row r="24552" spans="1:30" x14ac:dyDescent="0.25">
      <c r="A24552" s="1">
        <v>45054.708333333336</v>
      </c>
      <c r="B24552" t="s">
        <v>30</v>
      </c>
      <c r="C24552">
        <v>17</v>
      </c>
      <c r="D24552" t="s">
        <v>33</v>
      </c>
      <c r="E24552">
        <v>4063947052</v>
      </c>
      <c r="F24552">
        <v>1580514834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t="s">
        <v>32</v>
      </c>
      <c r="Q24552" t="s">
        <v>32</v>
      </c>
      <c r="R24552">
        <v>200529</v>
      </c>
      <c r="S24552">
        <v>1341965</v>
      </c>
      <c r="T24552" t="s">
        <v>96936</v>
      </c>
      <c r="U24552" t="s">
        <v>32</v>
      </c>
      <c r="V24552" t="s">
        <v>1505</v>
      </c>
      <c r="W24552" t="s">
        <v>32</v>
      </c>
      <c r="X24552" t="s">
        <v>32</v>
      </c>
      <c r="Y24552" t="s">
        <v>96937</v>
      </c>
      <c r="Z24552" t="s">
        <v>96938</v>
      </c>
      <c r="AA24552" t="s">
        <v>96939</v>
      </c>
      <c r="AB24552" t="s">
        <v>96940</v>
      </c>
      <c r="AC24552" t="s">
        <v>10905</v>
      </c>
      <c r="AD24552" t="s">
        <v>10911</v>
      </c>
    </row>
    <row r="24553" spans="1:30" x14ac:dyDescent="0.25">
      <c r="A24553" s="1">
        <v>45054.708333333336</v>
      </c>
      <c r="B24553" t="s">
        <v>30</v>
      </c>
      <c r="C24553">
        <v>18</v>
      </c>
      <c r="D24553" t="s">
        <v>34</v>
      </c>
      <c r="E24553">
        <v>3890597598</v>
      </c>
      <c r="F24553">
        <v>1659440194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t="s">
        <v>32</v>
      </c>
      <c r="Q24553" t="s">
        <v>32</v>
      </c>
      <c r="R24553">
        <v>637094</v>
      </c>
      <c r="S24553">
        <v>4341216</v>
      </c>
      <c r="T24553" t="s">
        <v>96941</v>
      </c>
      <c r="U24553" t="s">
        <v>32</v>
      </c>
      <c r="V24553" t="s">
        <v>1505</v>
      </c>
      <c r="W24553" t="s">
        <v>32</v>
      </c>
      <c r="X24553" t="s">
        <v>32</v>
      </c>
      <c r="Y24553" t="s">
        <v>96942</v>
      </c>
      <c r="Z24553" t="s">
        <v>96943</v>
      </c>
      <c r="AA24553" t="s">
        <v>96944</v>
      </c>
      <c r="AB24553" t="s">
        <v>96945</v>
      </c>
      <c r="AC24553" t="s">
        <v>10905</v>
      </c>
      <c r="AD24553" t="s">
        <v>10915</v>
      </c>
    </row>
    <row r="24554" spans="1:30" x14ac:dyDescent="0.25">
      <c r="A24554" s="1">
        <v>45054.708333333336</v>
      </c>
      <c r="B24554" t="s">
        <v>30</v>
      </c>
      <c r="C24554">
        <v>15</v>
      </c>
      <c r="D24554" t="s">
        <v>35</v>
      </c>
      <c r="E24554">
        <v>4083956555</v>
      </c>
      <c r="F24554">
        <v>1425084984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t="s">
        <v>32</v>
      </c>
      <c r="Q24554" t="s">
        <v>32</v>
      </c>
      <c r="R24554">
        <v>2464201</v>
      </c>
      <c r="S24554">
        <v>20842460</v>
      </c>
      <c r="T24554" t="s">
        <v>96946</v>
      </c>
      <c r="U24554" t="s">
        <v>32</v>
      </c>
      <c r="V24554" t="s">
        <v>1505</v>
      </c>
      <c r="W24554" t="s">
        <v>32</v>
      </c>
      <c r="X24554" t="s">
        <v>32</v>
      </c>
      <c r="Y24554" t="s">
        <v>96947</v>
      </c>
      <c r="Z24554" t="s">
        <v>96948</v>
      </c>
      <c r="AA24554" t="s">
        <v>96949</v>
      </c>
      <c r="AB24554" t="s">
        <v>96950</v>
      </c>
      <c r="AC24554" t="s">
        <v>10905</v>
      </c>
      <c r="AD24554" t="s">
        <v>10919</v>
      </c>
    </row>
    <row r="24555" spans="1:30" x14ac:dyDescent="0.25">
      <c r="A24555" s="1">
        <v>45054.708333333336</v>
      </c>
      <c r="B24555" t="s">
        <v>30</v>
      </c>
      <c r="C24555">
        <v>8</v>
      </c>
      <c r="D24555" t="s">
        <v>36</v>
      </c>
      <c r="E24555">
        <v>4449436681</v>
      </c>
      <c r="F24555">
        <v>113417208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t="s">
        <v>32</v>
      </c>
      <c r="Q24555" t="s">
        <v>32</v>
      </c>
      <c r="R24555">
        <v>2152024</v>
      </c>
      <c r="S24555">
        <v>19553889</v>
      </c>
      <c r="T24555" t="s">
        <v>96951</v>
      </c>
      <c r="U24555" t="s">
        <v>96952</v>
      </c>
      <c r="V24555" t="s">
        <v>1527</v>
      </c>
      <c r="W24555" t="s">
        <v>32</v>
      </c>
      <c r="X24555" t="s">
        <v>32</v>
      </c>
      <c r="Y24555" t="s">
        <v>96953</v>
      </c>
      <c r="Z24555" t="s">
        <v>96954</v>
      </c>
      <c r="AA24555" t="s">
        <v>96955</v>
      </c>
      <c r="AB24555" t="s">
        <v>96956</v>
      </c>
      <c r="AC24555" t="s">
        <v>10924</v>
      </c>
      <c r="AD24555" t="s">
        <v>10925</v>
      </c>
    </row>
    <row r="24556" spans="1:30" x14ac:dyDescent="0.25">
      <c r="A24556" s="1">
        <v>45054.708333333336</v>
      </c>
      <c r="B24556" t="s">
        <v>30</v>
      </c>
      <c r="C24556">
        <v>6</v>
      </c>
      <c r="D24556" t="s">
        <v>37</v>
      </c>
      <c r="E24556">
        <v>456494354</v>
      </c>
      <c r="F24556">
        <v>13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t="s">
        <v>32</v>
      </c>
      <c r="Q24556" t="s">
        <v>32</v>
      </c>
      <c r="R24556">
        <v>580106</v>
      </c>
      <c r="S24556">
        <v>7745426</v>
      </c>
      <c r="T24556" t="s">
        <v>96957</v>
      </c>
      <c r="U24556" t="s">
        <v>32</v>
      </c>
      <c r="V24556" t="s">
        <v>1505</v>
      </c>
      <c r="W24556" t="s">
        <v>32</v>
      </c>
      <c r="X24556" t="s">
        <v>32</v>
      </c>
      <c r="Y24556" t="s">
        <v>69009</v>
      </c>
      <c r="Z24556" t="s">
        <v>96958</v>
      </c>
      <c r="AA24556" t="s">
        <v>96959</v>
      </c>
      <c r="AB24556" t="s">
        <v>96960</v>
      </c>
      <c r="AC24556" t="s">
        <v>10924</v>
      </c>
      <c r="AD24556" t="s">
        <v>10929</v>
      </c>
    </row>
    <row r="24557" spans="1:30" x14ac:dyDescent="0.25">
      <c r="A24557" s="1">
        <v>45054.708333333336</v>
      </c>
      <c r="B24557" t="s">
        <v>30</v>
      </c>
      <c r="C24557">
        <v>12</v>
      </c>
      <c r="D24557" t="s">
        <v>38</v>
      </c>
      <c r="E24557">
        <v>4189277044</v>
      </c>
      <c r="F24557">
        <v>1248366722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t="s">
        <v>32</v>
      </c>
      <c r="Q24557" t="s">
        <v>32</v>
      </c>
      <c r="R24557">
        <v>2412024</v>
      </c>
      <c r="S24557">
        <v>26552455</v>
      </c>
      <c r="T24557" t="s">
        <v>96961</v>
      </c>
      <c r="U24557" t="s">
        <v>32</v>
      </c>
      <c r="V24557" t="s">
        <v>1505</v>
      </c>
      <c r="W24557" t="s">
        <v>32</v>
      </c>
      <c r="X24557" t="s">
        <v>32</v>
      </c>
      <c r="Y24557" t="s">
        <v>96962</v>
      </c>
      <c r="Z24557" t="s">
        <v>96963</v>
      </c>
      <c r="AA24557" t="s">
        <v>96964</v>
      </c>
      <c r="AB24557" t="s">
        <v>96965</v>
      </c>
      <c r="AC24557" t="s">
        <v>10936</v>
      </c>
      <c r="AD24557" t="s">
        <v>10937</v>
      </c>
    </row>
    <row r="24558" spans="1:30" x14ac:dyDescent="0.25">
      <c r="A24558" s="1">
        <v>45054.708333333336</v>
      </c>
      <c r="B24558" t="s">
        <v>30</v>
      </c>
      <c r="C24558">
        <v>7</v>
      </c>
      <c r="D24558" t="s">
        <v>39</v>
      </c>
      <c r="E24558">
        <v>4441149315</v>
      </c>
      <c r="F24558">
        <v>8932699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t="s">
        <v>32</v>
      </c>
      <c r="Q24558" t="s">
        <v>32</v>
      </c>
      <c r="R24558">
        <v>666531</v>
      </c>
      <c r="S24558">
        <v>6961336</v>
      </c>
      <c r="T24558" t="s">
        <v>96966</v>
      </c>
      <c r="U24558" t="s">
        <v>32</v>
      </c>
      <c r="V24558" t="s">
        <v>1505</v>
      </c>
      <c r="W24558" t="s">
        <v>32</v>
      </c>
      <c r="X24558" t="s">
        <v>96967</v>
      </c>
      <c r="Y24558" t="s">
        <v>96968</v>
      </c>
      <c r="Z24558" t="s">
        <v>96969</v>
      </c>
      <c r="AA24558" t="s">
        <v>96970</v>
      </c>
      <c r="AB24558" t="s">
        <v>96971</v>
      </c>
      <c r="AC24558" t="s">
        <v>10943</v>
      </c>
      <c r="AD24558" t="s">
        <v>10944</v>
      </c>
    </row>
    <row r="24559" spans="1:30" x14ac:dyDescent="0.25">
      <c r="A24559" s="1">
        <v>45054.708333333336</v>
      </c>
      <c r="B24559" t="s">
        <v>30</v>
      </c>
      <c r="C24559">
        <v>3</v>
      </c>
      <c r="D24559" t="s">
        <v>40</v>
      </c>
      <c r="E24559">
        <v>4546679409</v>
      </c>
      <c r="F24559">
        <v>9190347404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t="s">
        <v>32</v>
      </c>
      <c r="Q24559" t="s">
        <v>32</v>
      </c>
      <c r="R24559">
        <v>4156161</v>
      </c>
      <c r="S24559">
        <v>45606279</v>
      </c>
      <c r="T24559" t="s">
        <v>96972</v>
      </c>
      <c r="U24559" t="s">
        <v>32</v>
      </c>
      <c r="V24559" t="s">
        <v>1505</v>
      </c>
      <c r="W24559" t="s">
        <v>32</v>
      </c>
      <c r="X24559" t="s">
        <v>32</v>
      </c>
      <c r="Y24559" t="s">
        <v>96973</v>
      </c>
      <c r="Z24559" t="s">
        <v>96974</v>
      </c>
      <c r="AA24559" t="s">
        <v>96975</v>
      </c>
      <c r="AB24559" t="s">
        <v>96976</v>
      </c>
      <c r="AC24559" t="s">
        <v>10943</v>
      </c>
      <c r="AD24559" t="s">
        <v>10949</v>
      </c>
    </row>
    <row r="24560" spans="1:30" x14ac:dyDescent="0.25">
      <c r="A24560" s="1">
        <v>45054.708333333336</v>
      </c>
      <c r="B24560" t="s">
        <v>30</v>
      </c>
      <c r="C24560">
        <v>11</v>
      </c>
      <c r="D24560" t="s">
        <v>41</v>
      </c>
      <c r="E24560">
        <v>4361675973</v>
      </c>
      <c r="F24560">
        <v>135188753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t="s">
        <v>32</v>
      </c>
      <c r="Q24560" t="s">
        <v>32</v>
      </c>
      <c r="R24560">
        <v>717567</v>
      </c>
      <c r="S24560">
        <v>3742833</v>
      </c>
      <c r="T24560" t="s">
        <v>96977</v>
      </c>
      <c r="U24560" t="s">
        <v>32</v>
      </c>
      <c r="V24560" t="s">
        <v>1505</v>
      </c>
      <c r="W24560" t="s">
        <v>32</v>
      </c>
      <c r="X24560" t="s">
        <v>32</v>
      </c>
      <c r="Y24560" t="s">
        <v>96768</v>
      </c>
      <c r="Z24560" t="s">
        <v>96978</v>
      </c>
      <c r="AA24560" t="s">
        <v>96979</v>
      </c>
      <c r="AB24560" t="s">
        <v>96980</v>
      </c>
      <c r="AC24560" t="s">
        <v>10936</v>
      </c>
      <c r="AD24560" t="s">
        <v>10953</v>
      </c>
    </row>
    <row r="24561" spans="1:30" x14ac:dyDescent="0.25">
      <c r="A24561" s="1">
        <v>45054.708333333336</v>
      </c>
      <c r="B24561" t="s">
        <v>30</v>
      </c>
      <c r="C24561">
        <v>14</v>
      </c>
      <c r="D24561" t="s">
        <v>42</v>
      </c>
      <c r="E24561">
        <v>4155774754</v>
      </c>
      <c r="F24561">
        <v>14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t="s">
        <v>32</v>
      </c>
      <c r="Q24561" t="s">
        <v>32</v>
      </c>
      <c r="R24561">
        <v>102621</v>
      </c>
      <c r="S24561">
        <v>812816</v>
      </c>
      <c r="T24561" t="s">
        <v>96981</v>
      </c>
      <c r="U24561" t="s">
        <v>32</v>
      </c>
      <c r="V24561" t="s">
        <v>1505</v>
      </c>
      <c r="W24561" t="s">
        <v>32</v>
      </c>
      <c r="X24561" t="s">
        <v>32</v>
      </c>
      <c r="Y24561" t="s">
        <v>96982</v>
      </c>
      <c r="Z24561" t="s">
        <v>13317</v>
      </c>
      <c r="AA24561" t="s">
        <v>96983</v>
      </c>
      <c r="AB24561" t="s">
        <v>96984</v>
      </c>
      <c r="AC24561" t="s">
        <v>10905</v>
      </c>
      <c r="AD24561" t="s">
        <v>10957</v>
      </c>
    </row>
    <row r="24562" spans="1:30" x14ac:dyDescent="0.25">
      <c r="A24562" s="1">
        <v>45054.708333333336</v>
      </c>
      <c r="B24562" t="s">
        <v>30</v>
      </c>
      <c r="C24562">
        <v>21</v>
      </c>
      <c r="D24562" t="s">
        <v>43</v>
      </c>
      <c r="E24562">
        <v>4649933453</v>
      </c>
      <c r="F24562">
        <v>11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t="s">
        <v>32</v>
      </c>
      <c r="Q24562" t="s">
        <v>32</v>
      </c>
      <c r="R24562">
        <v>296049</v>
      </c>
      <c r="S24562">
        <v>5602436</v>
      </c>
      <c r="T24562" t="s">
        <v>96985</v>
      </c>
      <c r="U24562" t="s">
        <v>96986</v>
      </c>
      <c r="V24562" t="s">
        <v>1505</v>
      </c>
      <c r="W24562" t="s">
        <v>32</v>
      </c>
      <c r="X24562" t="s">
        <v>96986</v>
      </c>
      <c r="Y24562" t="s">
        <v>96882</v>
      </c>
      <c r="Z24562" t="s">
        <v>96987</v>
      </c>
      <c r="AA24562" t="s">
        <v>96988</v>
      </c>
      <c r="AB24562" t="s">
        <v>96989</v>
      </c>
      <c r="AC24562" t="s">
        <v>10924</v>
      </c>
      <c r="AD24562" t="s">
        <v>10962</v>
      </c>
    </row>
    <row r="24563" spans="1:30" x14ac:dyDescent="0.25">
      <c r="A24563" s="1">
        <v>45054.708333333336</v>
      </c>
      <c r="B24563" t="s">
        <v>30</v>
      </c>
      <c r="C24563">
        <v>22</v>
      </c>
      <c r="D24563" t="s">
        <v>44</v>
      </c>
      <c r="E24563">
        <v>4606893511</v>
      </c>
      <c r="F24563">
        <v>111212309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t="s">
        <v>32</v>
      </c>
      <c r="Q24563" t="s">
        <v>32</v>
      </c>
      <c r="R24563">
        <v>246121</v>
      </c>
      <c r="S24563">
        <v>3051209</v>
      </c>
      <c r="T24563" t="s">
        <v>96990</v>
      </c>
      <c r="U24563" t="s">
        <v>32</v>
      </c>
      <c r="V24563" t="s">
        <v>1505</v>
      </c>
      <c r="W24563" t="s">
        <v>32</v>
      </c>
      <c r="X24563" t="s">
        <v>32</v>
      </c>
      <c r="Y24563" t="s">
        <v>96887</v>
      </c>
      <c r="Z24563" t="s">
        <v>96991</v>
      </c>
      <c r="AA24563" t="s">
        <v>96992</v>
      </c>
      <c r="AB24563" t="s">
        <v>96993</v>
      </c>
      <c r="AC24563" t="s">
        <v>10924</v>
      </c>
      <c r="AD24563" t="s">
        <v>10968</v>
      </c>
    </row>
    <row r="24564" spans="1:30" x14ac:dyDescent="0.25">
      <c r="A24564" s="1">
        <v>45054.708333333336</v>
      </c>
      <c r="B24564" t="s">
        <v>30</v>
      </c>
      <c r="C24564">
        <v>1</v>
      </c>
      <c r="D24564" t="s">
        <v>45</v>
      </c>
      <c r="E24564">
        <v>450732745</v>
      </c>
      <c r="F24564">
        <v>7680687483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t="s">
        <v>32</v>
      </c>
      <c r="Q24564" t="s">
        <v>32</v>
      </c>
      <c r="R24564">
        <v>1733553</v>
      </c>
      <c r="S24564">
        <v>21757851</v>
      </c>
      <c r="T24564" t="s">
        <v>96994</v>
      </c>
      <c r="U24564" t="s">
        <v>32</v>
      </c>
      <c r="V24564" t="s">
        <v>1505</v>
      </c>
      <c r="W24564" t="s">
        <v>32</v>
      </c>
      <c r="X24564" t="s">
        <v>32</v>
      </c>
      <c r="Y24564" t="s">
        <v>96995</v>
      </c>
      <c r="Z24564" t="s">
        <v>96996</v>
      </c>
      <c r="AA24564" t="s">
        <v>96997</v>
      </c>
      <c r="AB24564" t="s">
        <v>96998</v>
      </c>
      <c r="AC24564" t="s">
        <v>10943</v>
      </c>
      <c r="AD24564" t="s">
        <v>10972</v>
      </c>
    </row>
    <row r="24565" spans="1:30" x14ac:dyDescent="0.25">
      <c r="A24565" s="1">
        <v>45054.708333333336</v>
      </c>
      <c r="B24565" t="s">
        <v>30</v>
      </c>
      <c r="C24565">
        <v>16</v>
      </c>
      <c r="D24565" t="s">
        <v>46</v>
      </c>
      <c r="E24565">
        <v>4112559576</v>
      </c>
      <c r="F24565">
        <v>16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t="s">
        <v>32</v>
      </c>
      <c r="Q24565" t="s">
        <v>32</v>
      </c>
      <c r="R24565">
        <v>1637641</v>
      </c>
      <c r="S24565">
        <v>14021456</v>
      </c>
      <c r="T24565" t="s">
        <v>96999</v>
      </c>
      <c r="U24565" t="s">
        <v>32</v>
      </c>
      <c r="V24565" t="s">
        <v>1505</v>
      </c>
      <c r="W24565" t="s">
        <v>32</v>
      </c>
      <c r="X24565" t="s">
        <v>32</v>
      </c>
      <c r="Y24565" t="s">
        <v>97000</v>
      </c>
      <c r="Z24565" t="s">
        <v>97001</v>
      </c>
      <c r="AA24565" t="s">
        <v>97002</v>
      </c>
      <c r="AB24565" t="s">
        <v>97003</v>
      </c>
      <c r="AC24565" t="s">
        <v>10905</v>
      </c>
      <c r="AD24565" t="s">
        <v>10977</v>
      </c>
    </row>
    <row r="24566" spans="1:30" x14ac:dyDescent="0.25">
      <c r="A24566" s="1">
        <v>45054.708333333336</v>
      </c>
      <c r="B24566" t="s">
        <v>30</v>
      </c>
      <c r="C24566">
        <v>20</v>
      </c>
      <c r="D24566" t="s">
        <v>47</v>
      </c>
      <c r="E24566">
        <v>3921531192</v>
      </c>
      <c r="F24566">
        <v>9110616306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t="s">
        <v>32</v>
      </c>
      <c r="Q24566" t="s">
        <v>32</v>
      </c>
      <c r="R24566">
        <v>513838</v>
      </c>
      <c r="S24566">
        <v>5464471</v>
      </c>
      <c r="T24566" t="s">
        <v>97004</v>
      </c>
      <c r="U24566" t="s">
        <v>32</v>
      </c>
      <c r="V24566" t="s">
        <v>1505</v>
      </c>
      <c r="W24566" t="s">
        <v>32</v>
      </c>
      <c r="X24566" t="s">
        <v>97005</v>
      </c>
      <c r="Y24566" t="s">
        <v>96691</v>
      </c>
      <c r="Z24566" t="s">
        <v>97006</v>
      </c>
      <c r="AA24566" t="s">
        <v>97007</v>
      </c>
      <c r="AB24566" t="s">
        <v>97008</v>
      </c>
      <c r="AC24566" t="s">
        <v>10982</v>
      </c>
      <c r="AD24566" t="s">
        <v>10983</v>
      </c>
    </row>
    <row r="24567" spans="1:30" x14ac:dyDescent="0.25">
      <c r="A24567" s="1">
        <v>45054.708333333336</v>
      </c>
      <c r="B24567" t="s">
        <v>30</v>
      </c>
      <c r="C24567">
        <v>19</v>
      </c>
      <c r="D24567" t="s">
        <v>48</v>
      </c>
      <c r="E24567">
        <v>3811569725</v>
      </c>
      <c r="F24567">
        <v>133623567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t="s">
        <v>32</v>
      </c>
      <c r="Q24567" t="s">
        <v>32</v>
      </c>
      <c r="R24567">
        <v>1825809</v>
      </c>
      <c r="S24567">
        <v>16824517</v>
      </c>
      <c r="T24567" t="s">
        <v>97009</v>
      </c>
      <c r="U24567" t="s">
        <v>32</v>
      </c>
      <c r="V24567" t="s">
        <v>1505</v>
      </c>
      <c r="W24567" t="s">
        <v>32</v>
      </c>
      <c r="X24567" t="s">
        <v>32</v>
      </c>
      <c r="Y24567" t="s">
        <v>97010</v>
      </c>
      <c r="Z24567" t="s">
        <v>97011</v>
      </c>
      <c r="AA24567" t="s">
        <v>97012</v>
      </c>
      <c r="AB24567" t="s">
        <v>97013</v>
      </c>
      <c r="AC24567" t="s">
        <v>10982</v>
      </c>
      <c r="AD24567" t="s">
        <v>10988</v>
      </c>
    </row>
    <row r="24568" spans="1:30" x14ac:dyDescent="0.25">
      <c r="A24568" s="1">
        <v>45054.708333333336</v>
      </c>
      <c r="B24568" t="s">
        <v>30</v>
      </c>
      <c r="C24568">
        <v>9</v>
      </c>
      <c r="D24568" t="s">
        <v>49</v>
      </c>
      <c r="E24568">
        <v>4376923077</v>
      </c>
      <c r="F24568">
        <v>11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t="s">
        <v>32</v>
      </c>
      <c r="Q24568" t="s">
        <v>32</v>
      </c>
      <c r="R24568">
        <v>1602086</v>
      </c>
      <c r="S24568">
        <v>16794088</v>
      </c>
      <c r="T24568" t="s">
        <v>97014</v>
      </c>
      <c r="U24568" t="s">
        <v>32</v>
      </c>
      <c r="V24568" t="s">
        <v>1510</v>
      </c>
      <c r="W24568" t="s">
        <v>32</v>
      </c>
      <c r="X24568" t="s">
        <v>32</v>
      </c>
      <c r="Y24568" t="s">
        <v>97015</v>
      </c>
      <c r="Z24568" t="s">
        <v>97016</v>
      </c>
      <c r="AA24568" t="s">
        <v>97017</v>
      </c>
      <c r="AB24568" t="s">
        <v>97018</v>
      </c>
      <c r="AC24568" t="s">
        <v>10936</v>
      </c>
      <c r="AD24568" t="s">
        <v>10993</v>
      </c>
    </row>
    <row r="24569" spans="1:30" x14ac:dyDescent="0.25">
      <c r="A24569" s="1">
        <v>45054.708333333336</v>
      </c>
      <c r="B24569" t="s">
        <v>30</v>
      </c>
      <c r="C24569">
        <v>10</v>
      </c>
      <c r="D24569" t="s">
        <v>50</v>
      </c>
      <c r="E24569">
        <v>4310675841</v>
      </c>
      <c r="F24569">
        <v>12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t="s">
        <v>32</v>
      </c>
      <c r="Q24569" t="s">
        <v>32</v>
      </c>
      <c r="R24569">
        <v>442996</v>
      </c>
      <c r="S24569">
        <v>5067839</v>
      </c>
      <c r="T24569" t="s">
        <v>97019</v>
      </c>
      <c r="U24569" t="s">
        <v>97020</v>
      </c>
      <c r="V24569" t="s">
        <v>1505</v>
      </c>
      <c r="W24569" t="s">
        <v>32</v>
      </c>
      <c r="X24569" t="s">
        <v>32</v>
      </c>
      <c r="Y24569" t="s">
        <v>97021</v>
      </c>
      <c r="Z24569" t="s">
        <v>97022</v>
      </c>
      <c r="AA24569" t="s">
        <v>97023</v>
      </c>
      <c r="AB24569" t="s">
        <v>97024</v>
      </c>
      <c r="AC24569" t="s">
        <v>10936</v>
      </c>
      <c r="AD24569" t="s">
        <v>10997</v>
      </c>
    </row>
    <row r="24570" spans="1:30" x14ac:dyDescent="0.25">
      <c r="A24570" s="1">
        <v>45054.708333333336</v>
      </c>
      <c r="B24570" t="s">
        <v>30</v>
      </c>
      <c r="C24570">
        <v>2</v>
      </c>
      <c r="D24570" t="s">
        <v>51</v>
      </c>
      <c r="E24570">
        <v>4573750286</v>
      </c>
      <c r="F24570">
        <v>7320149366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t="s">
        <v>32</v>
      </c>
      <c r="Q24570" t="s">
        <v>32</v>
      </c>
      <c r="R24570">
        <v>50819</v>
      </c>
      <c r="S24570">
        <v>594475</v>
      </c>
      <c r="T24570" t="s">
        <v>97025</v>
      </c>
      <c r="U24570" t="s">
        <v>32</v>
      </c>
      <c r="V24570" t="s">
        <v>1505</v>
      </c>
      <c r="W24570" t="s">
        <v>32</v>
      </c>
      <c r="X24570" t="s">
        <v>32</v>
      </c>
      <c r="Y24570" t="s">
        <v>39200</v>
      </c>
      <c r="Z24570" t="s">
        <v>97026</v>
      </c>
      <c r="AA24570" t="s">
        <v>97027</v>
      </c>
      <c r="AB24570" t="s">
        <v>97028</v>
      </c>
      <c r="AC24570" t="s">
        <v>10943</v>
      </c>
      <c r="AD24570" t="s">
        <v>11001</v>
      </c>
    </row>
    <row r="24571" spans="1:30" x14ac:dyDescent="0.25">
      <c r="A24571" s="1">
        <v>45054.708333333336</v>
      </c>
      <c r="B24571" t="s">
        <v>30</v>
      </c>
      <c r="C24571">
        <v>5</v>
      </c>
      <c r="D24571" t="s">
        <v>52</v>
      </c>
      <c r="E24571">
        <v>4543490485</v>
      </c>
      <c r="F24571">
        <v>12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t="s">
        <v>32</v>
      </c>
      <c r="Q24571" t="s">
        <v>32</v>
      </c>
      <c r="R24571">
        <v>2722150</v>
      </c>
      <c r="S24571">
        <v>37746944</v>
      </c>
      <c r="T24571" t="s">
        <v>97029</v>
      </c>
      <c r="U24571" t="s">
        <v>96925</v>
      </c>
      <c r="V24571" t="s">
        <v>1505</v>
      </c>
      <c r="W24571" t="s">
        <v>32</v>
      </c>
      <c r="X24571" t="s">
        <v>32</v>
      </c>
      <c r="Y24571" t="s">
        <v>97030</v>
      </c>
      <c r="Z24571" t="s">
        <v>97031</v>
      </c>
      <c r="AA24571" t="s">
        <v>97032</v>
      </c>
      <c r="AB24571" t="s">
        <v>97033</v>
      </c>
      <c r="AC24571" t="s">
        <v>10924</v>
      </c>
      <c r="AD24571" t="s">
        <v>11006</v>
      </c>
    </row>
    <row r="24572" spans="1:30" x14ac:dyDescent="0.25">
      <c r="A24572" s="1">
        <v>45055.708333333336</v>
      </c>
      <c r="B24572" t="s">
        <v>30</v>
      </c>
      <c r="C24572">
        <v>13</v>
      </c>
      <c r="D24572" t="s">
        <v>31</v>
      </c>
      <c r="E24572">
        <v>4235122196</v>
      </c>
      <c r="F24572">
        <v>13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t="s">
        <v>32</v>
      </c>
      <c r="Q24572" t="s">
        <v>32</v>
      </c>
      <c r="R24572">
        <v>658753</v>
      </c>
      <c r="S24572">
        <v>7488373</v>
      </c>
      <c r="T24572" t="s">
        <v>97034</v>
      </c>
      <c r="U24572" t="s">
        <v>97035</v>
      </c>
      <c r="V24572" t="s">
        <v>1505</v>
      </c>
      <c r="W24572" t="s">
        <v>32</v>
      </c>
      <c r="X24572" t="s">
        <v>32</v>
      </c>
      <c r="Y24572" t="s">
        <v>97036</v>
      </c>
      <c r="Z24572" t="s">
        <v>97037</v>
      </c>
      <c r="AA24572" t="s">
        <v>97038</v>
      </c>
      <c r="AB24572" t="s">
        <v>97039</v>
      </c>
      <c r="AC24572" t="s">
        <v>10905</v>
      </c>
      <c r="AD24572" t="s">
        <v>10906</v>
      </c>
    </row>
    <row r="24573" spans="1:30" x14ac:dyDescent="0.25">
      <c r="A24573" s="1">
        <v>45055.708333333336</v>
      </c>
      <c r="B24573" t="s">
        <v>30</v>
      </c>
      <c r="C24573">
        <v>17</v>
      </c>
      <c r="D24573" t="s">
        <v>33</v>
      </c>
      <c r="E24573">
        <v>4063947052</v>
      </c>
      <c r="F24573">
        <v>1580514834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t="s">
        <v>32</v>
      </c>
      <c r="Q24573" t="s">
        <v>32</v>
      </c>
      <c r="R24573">
        <v>200553</v>
      </c>
      <c r="S24573">
        <v>1342208</v>
      </c>
      <c r="T24573" t="s">
        <v>97040</v>
      </c>
      <c r="U24573" t="s">
        <v>32</v>
      </c>
      <c r="V24573" t="s">
        <v>1505</v>
      </c>
      <c r="W24573" t="s">
        <v>32</v>
      </c>
      <c r="X24573" t="s">
        <v>32</v>
      </c>
      <c r="Y24573" t="s">
        <v>97041</v>
      </c>
      <c r="Z24573" t="s">
        <v>97042</v>
      </c>
      <c r="AA24573" t="s">
        <v>97043</v>
      </c>
      <c r="AB24573" t="s">
        <v>97044</v>
      </c>
      <c r="AC24573" t="s">
        <v>10905</v>
      </c>
      <c r="AD24573" t="s">
        <v>10911</v>
      </c>
    </row>
    <row r="24574" spans="1:30" x14ac:dyDescent="0.25">
      <c r="A24574" s="1">
        <v>45055.708333333336</v>
      </c>
      <c r="B24574" t="s">
        <v>30</v>
      </c>
      <c r="C24574">
        <v>18</v>
      </c>
      <c r="D24574" t="s">
        <v>34</v>
      </c>
      <c r="E24574">
        <v>3890597598</v>
      </c>
      <c r="F24574">
        <v>1659440194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t="s">
        <v>32</v>
      </c>
      <c r="Q24574" t="s">
        <v>32</v>
      </c>
      <c r="R24574">
        <v>637245</v>
      </c>
      <c r="S24574">
        <v>4342827</v>
      </c>
      <c r="T24574" t="s">
        <v>97045</v>
      </c>
      <c r="U24574" t="s">
        <v>32</v>
      </c>
      <c r="V24574" t="s">
        <v>1505</v>
      </c>
      <c r="W24574" t="s">
        <v>32</v>
      </c>
      <c r="X24574" t="s">
        <v>32</v>
      </c>
      <c r="Y24574" t="s">
        <v>97046</v>
      </c>
      <c r="Z24574" t="s">
        <v>30535</v>
      </c>
      <c r="AA24574" t="s">
        <v>97047</v>
      </c>
      <c r="AB24574" t="s">
        <v>97048</v>
      </c>
      <c r="AC24574" t="s">
        <v>10905</v>
      </c>
      <c r="AD24574" t="s">
        <v>10915</v>
      </c>
    </row>
    <row r="24575" spans="1:30" x14ac:dyDescent="0.25">
      <c r="A24575" s="1">
        <v>45055.708333333336</v>
      </c>
      <c r="B24575" t="s">
        <v>30</v>
      </c>
      <c r="C24575">
        <v>15</v>
      </c>
      <c r="D24575" t="s">
        <v>35</v>
      </c>
      <c r="E24575">
        <v>4083956555</v>
      </c>
      <c r="F24575">
        <v>1425084984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t="s">
        <v>32</v>
      </c>
      <c r="Q24575" t="s">
        <v>32</v>
      </c>
      <c r="R24575">
        <v>2464643</v>
      </c>
      <c r="S24575">
        <v>20848753</v>
      </c>
      <c r="T24575" t="s">
        <v>97049</v>
      </c>
      <c r="U24575" t="s">
        <v>32</v>
      </c>
      <c r="V24575" t="s">
        <v>1505</v>
      </c>
      <c r="W24575" t="s">
        <v>32</v>
      </c>
      <c r="X24575" t="s">
        <v>97050</v>
      </c>
      <c r="Y24575" t="s">
        <v>97051</v>
      </c>
      <c r="Z24575" t="s">
        <v>97052</v>
      </c>
      <c r="AA24575" t="s">
        <v>97053</v>
      </c>
      <c r="AB24575" t="s">
        <v>97054</v>
      </c>
      <c r="AC24575" t="s">
        <v>10905</v>
      </c>
      <c r="AD24575" t="s">
        <v>10919</v>
      </c>
    </row>
    <row r="24576" spans="1:30" x14ac:dyDescent="0.25">
      <c r="A24576" s="1">
        <v>45055.708333333336</v>
      </c>
      <c r="B24576" t="s">
        <v>30</v>
      </c>
      <c r="C24576">
        <v>8</v>
      </c>
      <c r="D24576" t="s">
        <v>36</v>
      </c>
      <c r="E24576">
        <v>4449436681</v>
      </c>
      <c r="F24576">
        <v>113417208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t="s">
        <v>32</v>
      </c>
      <c r="Q24576" t="s">
        <v>32</v>
      </c>
      <c r="R24576">
        <v>2152150</v>
      </c>
      <c r="S24576">
        <v>19558020</v>
      </c>
      <c r="T24576" t="s">
        <v>97055</v>
      </c>
      <c r="U24576" t="s">
        <v>32</v>
      </c>
      <c r="V24576" t="s">
        <v>1527</v>
      </c>
      <c r="W24576" t="s">
        <v>32</v>
      </c>
      <c r="X24576" t="s">
        <v>32</v>
      </c>
      <c r="Y24576" t="s">
        <v>97056</v>
      </c>
      <c r="Z24576" t="s">
        <v>97057</v>
      </c>
      <c r="AA24576" t="s">
        <v>97058</v>
      </c>
      <c r="AB24576" t="s">
        <v>97059</v>
      </c>
      <c r="AC24576" t="s">
        <v>10924</v>
      </c>
      <c r="AD24576" t="s">
        <v>10925</v>
      </c>
    </row>
    <row r="24577" spans="1:30" x14ac:dyDescent="0.25">
      <c r="A24577" s="1">
        <v>45055.708333333336</v>
      </c>
      <c r="B24577" t="s">
        <v>30</v>
      </c>
      <c r="C24577">
        <v>6</v>
      </c>
      <c r="D24577" t="s">
        <v>37</v>
      </c>
      <c r="E24577">
        <v>456494354</v>
      </c>
      <c r="F24577">
        <v>13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t="s">
        <v>32</v>
      </c>
      <c r="Q24577" t="s">
        <v>32</v>
      </c>
      <c r="R24577">
        <v>580212</v>
      </c>
      <c r="S24577">
        <v>7746857</v>
      </c>
      <c r="T24577" t="s">
        <v>97060</v>
      </c>
      <c r="U24577" t="s">
        <v>32</v>
      </c>
      <c r="V24577" t="s">
        <v>1505</v>
      </c>
      <c r="W24577" t="s">
        <v>32</v>
      </c>
      <c r="X24577" t="s">
        <v>32</v>
      </c>
      <c r="Y24577" t="s">
        <v>97061</v>
      </c>
      <c r="Z24577" t="s">
        <v>97062</v>
      </c>
      <c r="AA24577" t="s">
        <v>97063</v>
      </c>
      <c r="AB24577" t="s">
        <v>97064</v>
      </c>
      <c r="AC24577" t="s">
        <v>10924</v>
      </c>
      <c r="AD24577" t="s">
        <v>10929</v>
      </c>
    </row>
    <row r="24578" spans="1:30" x14ac:dyDescent="0.25">
      <c r="A24578" s="1">
        <v>45055.708333333336</v>
      </c>
      <c r="B24578" t="s">
        <v>30</v>
      </c>
      <c r="C24578">
        <v>12</v>
      </c>
      <c r="D24578" t="s">
        <v>38</v>
      </c>
      <c r="E24578">
        <v>4189277044</v>
      </c>
      <c r="F24578">
        <v>1248366722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t="s">
        <v>32</v>
      </c>
      <c r="Q24578" t="s">
        <v>32</v>
      </c>
      <c r="R24578">
        <v>2412609</v>
      </c>
      <c r="S24578">
        <v>26560317</v>
      </c>
      <c r="T24578" t="s">
        <v>97065</v>
      </c>
      <c r="U24578" t="s">
        <v>32</v>
      </c>
      <c r="V24578" t="s">
        <v>1510</v>
      </c>
      <c r="W24578" t="s">
        <v>32</v>
      </c>
      <c r="X24578" t="s">
        <v>32</v>
      </c>
      <c r="Y24578" t="s">
        <v>97066</v>
      </c>
      <c r="Z24578" t="s">
        <v>97067</v>
      </c>
      <c r="AA24578" t="s">
        <v>97068</v>
      </c>
      <c r="AB24578" t="s">
        <v>97069</v>
      </c>
      <c r="AC24578" t="s">
        <v>10936</v>
      </c>
      <c r="AD24578" t="s">
        <v>10937</v>
      </c>
    </row>
    <row r="24579" spans="1:30" x14ac:dyDescent="0.25">
      <c r="A24579" s="1">
        <v>45055.708333333336</v>
      </c>
      <c r="B24579" t="s">
        <v>30</v>
      </c>
      <c r="C24579">
        <v>7</v>
      </c>
      <c r="D24579" t="s">
        <v>39</v>
      </c>
      <c r="E24579">
        <v>4441149315</v>
      </c>
      <c r="F24579">
        <v>8932699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t="s">
        <v>32</v>
      </c>
      <c r="Q24579" t="s">
        <v>32</v>
      </c>
      <c r="R24579">
        <v>666630</v>
      </c>
      <c r="S24579">
        <v>6963144</v>
      </c>
      <c r="T24579" t="s">
        <v>97070</v>
      </c>
      <c r="U24579" t="s">
        <v>32</v>
      </c>
      <c r="V24579" t="s">
        <v>1505</v>
      </c>
      <c r="W24579" t="s">
        <v>32</v>
      </c>
      <c r="X24579" t="s">
        <v>97071</v>
      </c>
      <c r="Y24579" t="s">
        <v>97072</v>
      </c>
      <c r="Z24579" t="s">
        <v>97073</v>
      </c>
      <c r="AA24579" t="s">
        <v>97074</v>
      </c>
      <c r="AB24579" t="s">
        <v>97075</v>
      </c>
      <c r="AC24579" t="s">
        <v>10943</v>
      </c>
      <c r="AD24579" t="s">
        <v>10944</v>
      </c>
    </row>
    <row r="24580" spans="1:30" x14ac:dyDescent="0.25">
      <c r="A24580" s="1">
        <v>45055.708333333336</v>
      </c>
      <c r="B24580" t="s">
        <v>30</v>
      </c>
      <c r="C24580">
        <v>3</v>
      </c>
      <c r="D24580" t="s">
        <v>40</v>
      </c>
      <c r="E24580">
        <v>4546679409</v>
      </c>
      <c r="F24580">
        <v>9190347404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t="s">
        <v>32</v>
      </c>
      <c r="Q24580" t="s">
        <v>32</v>
      </c>
      <c r="R24580">
        <v>4156825</v>
      </c>
      <c r="S24580">
        <v>45616222</v>
      </c>
      <c r="T24580" t="s">
        <v>97076</v>
      </c>
      <c r="U24580" t="s">
        <v>32</v>
      </c>
      <c r="V24580" t="s">
        <v>1505</v>
      </c>
      <c r="W24580" t="s">
        <v>32</v>
      </c>
      <c r="X24580" t="s">
        <v>32</v>
      </c>
      <c r="Y24580" t="s">
        <v>97077</v>
      </c>
      <c r="Z24580" t="s">
        <v>97078</v>
      </c>
      <c r="AA24580" t="s">
        <v>97079</v>
      </c>
      <c r="AB24580" t="s">
        <v>97080</v>
      </c>
      <c r="AC24580" t="s">
        <v>10943</v>
      </c>
      <c r="AD24580" t="s">
        <v>10949</v>
      </c>
    </row>
    <row r="24581" spans="1:30" x14ac:dyDescent="0.25">
      <c r="A24581" s="1">
        <v>45055.708333333336</v>
      </c>
      <c r="B24581" t="s">
        <v>30</v>
      </c>
      <c r="C24581">
        <v>11</v>
      </c>
      <c r="D24581" t="s">
        <v>41</v>
      </c>
      <c r="E24581">
        <v>4361675973</v>
      </c>
      <c r="F24581">
        <v>135188753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t="s">
        <v>32</v>
      </c>
      <c r="Q24581" t="s">
        <v>32</v>
      </c>
      <c r="R24581">
        <v>717672</v>
      </c>
      <c r="S24581">
        <v>3743237</v>
      </c>
      <c r="T24581" t="s">
        <v>97081</v>
      </c>
      <c r="U24581" t="s">
        <v>32</v>
      </c>
      <c r="V24581" t="s">
        <v>1505</v>
      </c>
      <c r="W24581" t="s">
        <v>32</v>
      </c>
      <c r="X24581" t="s">
        <v>32</v>
      </c>
      <c r="Y24581" t="s">
        <v>97082</v>
      </c>
      <c r="Z24581" t="s">
        <v>97083</v>
      </c>
      <c r="AA24581" t="s">
        <v>97084</v>
      </c>
      <c r="AB24581" t="s">
        <v>97085</v>
      </c>
      <c r="AC24581" t="s">
        <v>10936</v>
      </c>
      <c r="AD24581" t="s">
        <v>10953</v>
      </c>
    </row>
    <row r="24582" spans="1:30" x14ac:dyDescent="0.25">
      <c r="A24582" s="1">
        <v>45055.708333333336</v>
      </c>
      <c r="B24582" t="s">
        <v>30</v>
      </c>
      <c r="C24582">
        <v>14</v>
      </c>
      <c r="D24582" t="s">
        <v>42</v>
      </c>
      <c r="E24582">
        <v>4155774754</v>
      </c>
      <c r="F24582">
        <v>14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t="s">
        <v>32</v>
      </c>
      <c r="Q24582" t="s">
        <v>32</v>
      </c>
      <c r="R24582">
        <v>102648</v>
      </c>
      <c r="S24582">
        <v>813037</v>
      </c>
      <c r="T24582" t="s">
        <v>97086</v>
      </c>
      <c r="U24582" t="s">
        <v>32</v>
      </c>
      <c r="V24582" t="s">
        <v>1505</v>
      </c>
      <c r="W24582" t="s">
        <v>32</v>
      </c>
      <c r="X24582" t="s">
        <v>32</v>
      </c>
      <c r="Y24582" t="s">
        <v>97087</v>
      </c>
      <c r="Z24582" t="s">
        <v>97088</v>
      </c>
      <c r="AA24582" t="s">
        <v>97089</v>
      </c>
      <c r="AB24582" t="s">
        <v>97090</v>
      </c>
      <c r="AC24582" t="s">
        <v>10905</v>
      </c>
      <c r="AD24582" t="s">
        <v>10957</v>
      </c>
    </row>
    <row r="24583" spans="1:30" x14ac:dyDescent="0.25">
      <c r="A24583" s="1">
        <v>45055.708333333336</v>
      </c>
      <c r="B24583" t="s">
        <v>30</v>
      </c>
      <c r="C24583">
        <v>21</v>
      </c>
      <c r="D24583" t="s">
        <v>43</v>
      </c>
      <c r="E24583">
        <v>4649933453</v>
      </c>
      <c r="F24583">
        <v>11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t="s">
        <v>32</v>
      </c>
      <c r="Q24583" t="s">
        <v>32</v>
      </c>
      <c r="R24583">
        <v>296078</v>
      </c>
      <c r="S24583">
        <v>5602866</v>
      </c>
      <c r="T24583" t="s">
        <v>97091</v>
      </c>
      <c r="U24583" t="s">
        <v>92233</v>
      </c>
      <c r="V24583" t="s">
        <v>1505</v>
      </c>
      <c r="W24583" t="s">
        <v>32</v>
      </c>
      <c r="X24583" t="s">
        <v>92233</v>
      </c>
      <c r="Y24583" t="s">
        <v>97092</v>
      </c>
      <c r="Z24583" t="s">
        <v>97093</v>
      </c>
      <c r="AA24583" t="s">
        <v>97094</v>
      </c>
      <c r="AB24583" t="s">
        <v>97095</v>
      </c>
      <c r="AC24583" t="s">
        <v>10924</v>
      </c>
      <c r="AD24583" t="s">
        <v>10962</v>
      </c>
    </row>
    <row r="24584" spans="1:30" x14ac:dyDescent="0.25">
      <c r="A24584" s="1">
        <v>45055.708333333336</v>
      </c>
      <c r="B24584" t="s">
        <v>30</v>
      </c>
      <c r="C24584">
        <v>22</v>
      </c>
      <c r="D24584" t="s">
        <v>44</v>
      </c>
      <c r="E24584">
        <v>4606893511</v>
      </c>
      <c r="F24584">
        <v>111212309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t="s">
        <v>32</v>
      </c>
      <c r="Q24584" t="s">
        <v>32</v>
      </c>
      <c r="R24584">
        <v>246144</v>
      </c>
      <c r="S24584">
        <v>3051534</v>
      </c>
      <c r="T24584" t="s">
        <v>97096</v>
      </c>
      <c r="U24584" t="s">
        <v>32</v>
      </c>
      <c r="V24584" t="s">
        <v>1505</v>
      </c>
      <c r="W24584" t="s">
        <v>32</v>
      </c>
      <c r="X24584" t="s">
        <v>32</v>
      </c>
      <c r="Y24584" t="s">
        <v>97097</v>
      </c>
      <c r="Z24584" t="s">
        <v>97098</v>
      </c>
      <c r="AA24584" t="s">
        <v>97099</v>
      </c>
      <c r="AB24584" t="s">
        <v>97100</v>
      </c>
      <c r="AC24584" t="s">
        <v>10924</v>
      </c>
      <c r="AD24584" t="s">
        <v>10968</v>
      </c>
    </row>
    <row r="24585" spans="1:30" x14ac:dyDescent="0.25">
      <c r="A24585" s="1">
        <v>45055.708333333336</v>
      </c>
      <c r="B24585" t="s">
        <v>30</v>
      </c>
      <c r="C24585">
        <v>1</v>
      </c>
      <c r="D24585" t="s">
        <v>45</v>
      </c>
      <c r="E24585">
        <v>450732745</v>
      </c>
      <c r="F24585">
        <v>7680687483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t="s">
        <v>32</v>
      </c>
      <c r="Q24585" t="s">
        <v>32</v>
      </c>
      <c r="R24585">
        <v>1733799</v>
      </c>
      <c r="S24585">
        <v>21762521</v>
      </c>
      <c r="T24585" t="s">
        <v>97101</v>
      </c>
      <c r="U24585" t="s">
        <v>32</v>
      </c>
      <c r="V24585" t="s">
        <v>1505</v>
      </c>
      <c r="W24585" t="s">
        <v>32</v>
      </c>
      <c r="X24585" t="s">
        <v>32</v>
      </c>
      <c r="Y24585" t="s">
        <v>97102</v>
      </c>
      <c r="Z24585" t="s">
        <v>97103</v>
      </c>
      <c r="AA24585" t="s">
        <v>97104</v>
      </c>
      <c r="AB24585" t="s">
        <v>97105</v>
      </c>
      <c r="AC24585" t="s">
        <v>10943</v>
      </c>
      <c r="AD24585" t="s">
        <v>10972</v>
      </c>
    </row>
    <row r="24586" spans="1:30" x14ac:dyDescent="0.25">
      <c r="A24586" s="1">
        <v>45055.708333333336</v>
      </c>
      <c r="B24586" t="s">
        <v>30</v>
      </c>
      <c r="C24586">
        <v>16</v>
      </c>
      <c r="D24586" t="s">
        <v>46</v>
      </c>
      <c r="E24586">
        <v>4112559576</v>
      </c>
      <c r="F24586">
        <v>16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t="s">
        <v>32</v>
      </c>
      <c r="Q24586" t="s">
        <v>32</v>
      </c>
      <c r="R24586">
        <v>1637880</v>
      </c>
      <c r="S24586">
        <v>14025159</v>
      </c>
      <c r="T24586" t="s">
        <v>78586</v>
      </c>
      <c r="U24586" t="s">
        <v>32</v>
      </c>
      <c r="V24586" t="s">
        <v>1544</v>
      </c>
      <c r="W24586" t="s">
        <v>32</v>
      </c>
      <c r="X24586" t="s">
        <v>32</v>
      </c>
      <c r="Y24586" t="s">
        <v>97106</v>
      </c>
      <c r="Z24586" t="s">
        <v>97107</v>
      </c>
      <c r="AA24586" t="s">
        <v>97108</v>
      </c>
      <c r="AB24586" t="s">
        <v>97109</v>
      </c>
      <c r="AC24586" t="s">
        <v>10905</v>
      </c>
      <c r="AD24586" t="s">
        <v>10977</v>
      </c>
    </row>
    <row r="24587" spans="1:30" x14ac:dyDescent="0.25">
      <c r="A24587" s="1">
        <v>45055.708333333336</v>
      </c>
      <c r="B24587" t="s">
        <v>30</v>
      </c>
      <c r="C24587">
        <v>20</v>
      </c>
      <c r="D24587" t="s">
        <v>47</v>
      </c>
      <c r="E24587">
        <v>3921531192</v>
      </c>
      <c r="F24587">
        <v>9110616306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t="s">
        <v>32</v>
      </c>
      <c r="Q24587" t="s">
        <v>32</v>
      </c>
      <c r="R24587">
        <v>513922</v>
      </c>
      <c r="S24587">
        <v>5465396</v>
      </c>
      <c r="T24587" t="s">
        <v>97110</v>
      </c>
      <c r="U24587" t="s">
        <v>32</v>
      </c>
      <c r="V24587" t="s">
        <v>1505</v>
      </c>
      <c r="W24587" t="s">
        <v>32</v>
      </c>
      <c r="X24587" t="s">
        <v>97111</v>
      </c>
      <c r="Y24587" t="s">
        <v>97112</v>
      </c>
      <c r="Z24587" t="s">
        <v>97113</v>
      </c>
      <c r="AA24587" t="s">
        <v>97114</v>
      </c>
      <c r="AB24587" t="s">
        <v>97115</v>
      </c>
      <c r="AC24587" t="s">
        <v>10982</v>
      </c>
      <c r="AD24587" t="s">
        <v>10983</v>
      </c>
    </row>
    <row r="24588" spans="1:30" x14ac:dyDescent="0.25">
      <c r="A24588" s="1">
        <v>45055.708333333336</v>
      </c>
      <c r="B24588" t="s">
        <v>30</v>
      </c>
      <c r="C24588">
        <v>19</v>
      </c>
      <c r="D24588" t="s">
        <v>48</v>
      </c>
      <c r="E24588">
        <v>3811569725</v>
      </c>
      <c r="F24588">
        <v>133623567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t="s">
        <v>32</v>
      </c>
      <c r="Q24588" t="s">
        <v>32</v>
      </c>
      <c r="R24588">
        <v>1825974</v>
      </c>
      <c r="S24588">
        <v>16829806</v>
      </c>
      <c r="T24588" t="s">
        <v>97116</v>
      </c>
      <c r="U24588" t="s">
        <v>32</v>
      </c>
      <c r="V24588" t="s">
        <v>1510</v>
      </c>
      <c r="W24588" t="s">
        <v>32</v>
      </c>
      <c r="X24588" t="s">
        <v>32</v>
      </c>
      <c r="Y24588" t="s">
        <v>97117</v>
      </c>
      <c r="Z24588" t="s">
        <v>97118</v>
      </c>
      <c r="AA24588" t="s">
        <v>97119</v>
      </c>
      <c r="AB24588" t="s">
        <v>97120</v>
      </c>
      <c r="AC24588" t="s">
        <v>10982</v>
      </c>
      <c r="AD24588" t="s">
        <v>10988</v>
      </c>
    </row>
    <row r="24589" spans="1:30" x14ac:dyDescent="0.25">
      <c r="A24589" s="1">
        <v>45055.708333333336</v>
      </c>
      <c r="B24589" t="s">
        <v>30</v>
      </c>
      <c r="C24589">
        <v>9</v>
      </c>
      <c r="D24589" t="s">
        <v>49</v>
      </c>
      <c r="E24589">
        <v>4376923077</v>
      </c>
      <c r="F24589">
        <v>11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t="s">
        <v>32</v>
      </c>
      <c r="Q24589" t="s">
        <v>32</v>
      </c>
      <c r="R24589">
        <v>1602341</v>
      </c>
      <c r="S24589">
        <v>16797589</v>
      </c>
      <c r="T24589" t="s">
        <v>97121</v>
      </c>
      <c r="U24589" t="s">
        <v>32</v>
      </c>
      <c r="V24589" t="s">
        <v>1505</v>
      </c>
      <c r="W24589" t="s">
        <v>32</v>
      </c>
      <c r="X24589" t="s">
        <v>32</v>
      </c>
      <c r="Y24589" t="s">
        <v>97122</v>
      </c>
      <c r="Z24589" t="s">
        <v>97123</v>
      </c>
      <c r="AA24589" t="s">
        <v>97124</v>
      </c>
      <c r="AB24589" t="s">
        <v>97125</v>
      </c>
      <c r="AC24589" t="s">
        <v>10936</v>
      </c>
      <c r="AD24589" t="s">
        <v>10993</v>
      </c>
    </row>
    <row r="24590" spans="1:30" x14ac:dyDescent="0.25">
      <c r="A24590" s="1">
        <v>45055.708333333336</v>
      </c>
      <c r="B24590" t="s">
        <v>30</v>
      </c>
      <c r="C24590">
        <v>10</v>
      </c>
      <c r="D24590" t="s">
        <v>50</v>
      </c>
      <c r="E24590">
        <v>4310675841</v>
      </c>
      <c r="F24590">
        <v>12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t="s">
        <v>32</v>
      </c>
      <c r="Q24590" t="s">
        <v>32</v>
      </c>
      <c r="R24590">
        <v>443108</v>
      </c>
      <c r="S24590">
        <v>5068619</v>
      </c>
      <c r="T24590" t="s">
        <v>97126</v>
      </c>
      <c r="U24590" t="s">
        <v>97127</v>
      </c>
      <c r="V24590" t="s">
        <v>1505</v>
      </c>
      <c r="W24590" t="s">
        <v>32</v>
      </c>
      <c r="X24590" t="s">
        <v>32</v>
      </c>
      <c r="Y24590" t="s">
        <v>97128</v>
      </c>
      <c r="Z24590" t="s">
        <v>97129</v>
      </c>
      <c r="AA24590" t="s">
        <v>97130</v>
      </c>
      <c r="AB24590" t="s">
        <v>97131</v>
      </c>
      <c r="AC24590" t="s">
        <v>10936</v>
      </c>
      <c r="AD24590" t="s">
        <v>10997</v>
      </c>
    </row>
    <row r="24591" spans="1:30" x14ac:dyDescent="0.25">
      <c r="A24591" s="1">
        <v>45055.708333333336</v>
      </c>
      <c r="B24591" t="s">
        <v>30</v>
      </c>
      <c r="C24591">
        <v>2</v>
      </c>
      <c r="D24591" t="s">
        <v>51</v>
      </c>
      <c r="E24591">
        <v>4573750286</v>
      </c>
      <c r="F24591">
        <v>7320149366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t="s">
        <v>32</v>
      </c>
      <c r="Q24591" t="s">
        <v>32</v>
      </c>
      <c r="R24591">
        <v>50824</v>
      </c>
      <c r="S24591">
        <v>594530</v>
      </c>
      <c r="T24591" t="s">
        <v>97132</v>
      </c>
      <c r="U24591" t="s">
        <v>32</v>
      </c>
      <c r="V24591" t="s">
        <v>1505</v>
      </c>
      <c r="W24591" t="s">
        <v>32</v>
      </c>
      <c r="X24591" t="s">
        <v>32</v>
      </c>
      <c r="Y24591" t="s">
        <v>39200</v>
      </c>
      <c r="Z24591" t="s">
        <v>97133</v>
      </c>
      <c r="AA24591" t="s">
        <v>97134</v>
      </c>
      <c r="AB24591" t="s">
        <v>97135</v>
      </c>
      <c r="AC24591" t="s">
        <v>10943</v>
      </c>
      <c r="AD24591" t="s">
        <v>11001</v>
      </c>
    </row>
    <row r="24592" spans="1:30" x14ac:dyDescent="0.25">
      <c r="A24592" s="1">
        <v>45055.708333333336</v>
      </c>
      <c r="B24592" t="s">
        <v>30</v>
      </c>
      <c r="C24592">
        <v>5</v>
      </c>
      <c r="D24592" t="s">
        <v>52</v>
      </c>
      <c r="E24592">
        <v>4543490485</v>
      </c>
      <c r="F24592">
        <v>12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t="s">
        <v>32</v>
      </c>
      <c r="Q24592" t="s">
        <v>32</v>
      </c>
      <c r="R24592">
        <v>2722668</v>
      </c>
      <c r="S24592">
        <v>37758468</v>
      </c>
      <c r="T24592" t="s">
        <v>97136</v>
      </c>
      <c r="U24592" t="s">
        <v>55204</v>
      </c>
      <c r="V24592" t="s">
        <v>1505</v>
      </c>
      <c r="W24592" t="s">
        <v>32</v>
      </c>
      <c r="X24592" t="s">
        <v>32</v>
      </c>
      <c r="Y24592" t="s">
        <v>97137</v>
      </c>
      <c r="Z24592" t="s">
        <v>97138</v>
      </c>
      <c r="AA24592" t="s">
        <v>97139</v>
      </c>
      <c r="AB24592" t="s">
        <v>97140</v>
      </c>
      <c r="AC24592" t="s">
        <v>10924</v>
      </c>
      <c r="AD24592" t="s">
        <v>11006</v>
      </c>
    </row>
    <row r="24593" spans="1:30" x14ac:dyDescent="0.25">
      <c r="A24593" s="1">
        <v>45056.708333333336</v>
      </c>
      <c r="B24593" t="s">
        <v>30</v>
      </c>
      <c r="C24593">
        <v>13</v>
      </c>
      <c r="D24593" t="s">
        <v>31</v>
      </c>
      <c r="E24593">
        <v>4235122196</v>
      </c>
      <c r="F24593">
        <v>13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t="s">
        <v>32</v>
      </c>
      <c r="Q24593" t="s">
        <v>32</v>
      </c>
      <c r="R24593">
        <v>658941</v>
      </c>
      <c r="S24593">
        <v>7489596</v>
      </c>
      <c r="T24593" t="s">
        <v>97141</v>
      </c>
      <c r="U24593" t="s">
        <v>97142</v>
      </c>
      <c r="V24593" t="s">
        <v>1510</v>
      </c>
      <c r="W24593" t="s">
        <v>32</v>
      </c>
      <c r="X24593" t="s">
        <v>32</v>
      </c>
      <c r="Y24593" t="s">
        <v>97143</v>
      </c>
      <c r="Z24593" t="s">
        <v>97144</v>
      </c>
      <c r="AA24593" t="s">
        <v>97145</v>
      </c>
      <c r="AB24593" t="s">
        <v>97146</v>
      </c>
      <c r="AC24593" t="s">
        <v>10905</v>
      </c>
      <c r="AD24593" t="s">
        <v>10906</v>
      </c>
    </row>
    <row r="24594" spans="1:30" x14ac:dyDescent="0.25">
      <c r="A24594" s="1">
        <v>45056.708333333336</v>
      </c>
      <c r="B24594" t="s">
        <v>30</v>
      </c>
      <c r="C24594">
        <v>17</v>
      </c>
      <c r="D24594" t="s">
        <v>33</v>
      </c>
      <c r="E24594">
        <v>4063947052</v>
      </c>
      <c r="F24594">
        <v>1580514834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t="s">
        <v>32</v>
      </c>
      <c r="Q24594" t="s">
        <v>32</v>
      </c>
      <c r="R24594">
        <v>200558</v>
      </c>
      <c r="S24594">
        <v>1342409</v>
      </c>
      <c r="T24594" t="s">
        <v>97147</v>
      </c>
      <c r="U24594" t="s">
        <v>75533</v>
      </c>
      <c r="V24594" t="s">
        <v>1505</v>
      </c>
      <c r="W24594" t="s">
        <v>32</v>
      </c>
      <c r="X24594" t="s">
        <v>32</v>
      </c>
      <c r="Y24594" t="s">
        <v>97148</v>
      </c>
      <c r="Z24594" t="s">
        <v>97149</v>
      </c>
      <c r="AA24594" t="s">
        <v>97150</v>
      </c>
      <c r="AB24594" t="s">
        <v>97151</v>
      </c>
      <c r="AC24594" t="s">
        <v>10905</v>
      </c>
      <c r="AD24594" t="s">
        <v>10911</v>
      </c>
    </row>
    <row r="24595" spans="1:30" x14ac:dyDescent="0.25">
      <c r="A24595" s="1">
        <v>45056.708333333336</v>
      </c>
      <c r="B24595" t="s">
        <v>30</v>
      </c>
      <c r="C24595">
        <v>18</v>
      </c>
      <c r="D24595" t="s">
        <v>34</v>
      </c>
      <c r="E24595">
        <v>3890597598</v>
      </c>
      <c r="F24595">
        <v>1659440194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t="s">
        <v>32</v>
      </c>
      <c r="Q24595" t="s">
        <v>32</v>
      </c>
      <c r="R24595">
        <v>637337</v>
      </c>
      <c r="S24595">
        <v>4344426</v>
      </c>
      <c r="T24595" t="s">
        <v>97152</v>
      </c>
      <c r="U24595" t="s">
        <v>32</v>
      </c>
      <c r="V24595" t="s">
        <v>1544</v>
      </c>
      <c r="W24595" t="s">
        <v>32</v>
      </c>
      <c r="X24595" t="s">
        <v>32</v>
      </c>
      <c r="Y24595" t="s">
        <v>97153</v>
      </c>
      <c r="Z24595" t="s">
        <v>97154</v>
      </c>
      <c r="AA24595" t="s">
        <v>97155</v>
      </c>
      <c r="AB24595" t="s">
        <v>97156</v>
      </c>
      <c r="AC24595" t="s">
        <v>10905</v>
      </c>
      <c r="AD24595" t="s">
        <v>10915</v>
      </c>
    </row>
    <row r="24596" spans="1:30" x14ac:dyDescent="0.25">
      <c r="A24596" s="1">
        <v>45056.708333333336</v>
      </c>
      <c r="B24596" t="s">
        <v>30</v>
      </c>
      <c r="C24596">
        <v>15</v>
      </c>
      <c r="D24596" t="s">
        <v>35</v>
      </c>
      <c r="E24596">
        <v>4083956555</v>
      </c>
      <c r="F24596">
        <v>1425084984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t="s">
        <v>32</v>
      </c>
      <c r="Q24596" t="s">
        <v>32</v>
      </c>
      <c r="R24596">
        <v>2464934</v>
      </c>
      <c r="S24596">
        <v>20854588</v>
      </c>
      <c r="T24596" t="s">
        <v>97157</v>
      </c>
      <c r="U24596" t="s">
        <v>32</v>
      </c>
      <c r="V24596" t="s">
        <v>1505</v>
      </c>
      <c r="W24596" t="s">
        <v>32</v>
      </c>
      <c r="X24596" t="s">
        <v>97158</v>
      </c>
      <c r="Y24596" t="s">
        <v>97159</v>
      </c>
      <c r="Z24596" t="s">
        <v>97160</v>
      </c>
      <c r="AA24596" t="s">
        <v>97161</v>
      </c>
      <c r="AB24596" t="s">
        <v>97162</v>
      </c>
      <c r="AC24596" t="s">
        <v>10905</v>
      </c>
      <c r="AD24596" t="s">
        <v>10919</v>
      </c>
    </row>
    <row r="24597" spans="1:30" x14ac:dyDescent="0.25">
      <c r="A24597" s="1">
        <v>45056.708333333336</v>
      </c>
      <c r="B24597" t="s">
        <v>30</v>
      </c>
      <c r="C24597">
        <v>8</v>
      </c>
      <c r="D24597" t="s">
        <v>36</v>
      </c>
      <c r="E24597">
        <v>4449436681</v>
      </c>
      <c r="F24597">
        <v>113417208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t="s">
        <v>32</v>
      </c>
      <c r="Q24597" t="s">
        <v>32</v>
      </c>
      <c r="R24597">
        <v>2152404</v>
      </c>
      <c r="S24597">
        <v>19561087</v>
      </c>
      <c r="T24597" t="s">
        <v>97163</v>
      </c>
      <c r="U24597" t="s">
        <v>32</v>
      </c>
      <c r="V24597" t="s">
        <v>1510</v>
      </c>
      <c r="W24597" t="s">
        <v>32</v>
      </c>
      <c r="X24597" t="s">
        <v>32</v>
      </c>
      <c r="Y24597" t="s">
        <v>97164</v>
      </c>
      <c r="Z24597" t="s">
        <v>52869</v>
      </c>
      <c r="AA24597" t="s">
        <v>97165</v>
      </c>
      <c r="AB24597" t="s">
        <v>97166</v>
      </c>
      <c r="AC24597" t="s">
        <v>10924</v>
      </c>
      <c r="AD24597" t="s">
        <v>10925</v>
      </c>
    </row>
    <row r="24598" spans="1:30" x14ac:dyDescent="0.25">
      <c r="A24598" s="1">
        <v>45056.708333333336</v>
      </c>
      <c r="B24598" t="s">
        <v>30</v>
      </c>
      <c r="C24598">
        <v>6</v>
      </c>
      <c r="D24598" t="s">
        <v>37</v>
      </c>
      <c r="E24598">
        <v>456494354</v>
      </c>
      <c r="F24598">
        <v>13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t="s">
        <v>32</v>
      </c>
      <c r="Q24598" t="s">
        <v>32</v>
      </c>
      <c r="R24598">
        <v>580295</v>
      </c>
      <c r="S24598">
        <v>7748022</v>
      </c>
      <c r="T24598" t="s">
        <v>97167</v>
      </c>
      <c r="U24598" t="s">
        <v>32</v>
      </c>
      <c r="V24598" t="s">
        <v>1510</v>
      </c>
      <c r="W24598" t="s">
        <v>32</v>
      </c>
      <c r="X24598" t="s">
        <v>32</v>
      </c>
      <c r="Y24598" t="s">
        <v>97168</v>
      </c>
      <c r="Z24598" t="s">
        <v>97169</v>
      </c>
      <c r="AA24598" t="s">
        <v>97170</v>
      </c>
      <c r="AB24598" t="s">
        <v>97171</v>
      </c>
      <c r="AC24598" t="s">
        <v>10924</v>
      </c>
      <c r="AD24598" t="s">
        <v>10929</v>
      </c>
    </row>
    <row r="24599" spans="1:30" x14ac:dyDescent="0.25">
      <c r="A24599" s="1">
        <v>45056.708333333336</v>
      </c>
      <c r="B24599" t="s">
        <v>30</v>
      </c>
      <c r="C24599">
        <v>12</v>
      </c>
      <c r="D24599" t="s">
        <v>38</v>
      </c>
      <c r="E24599">
        <v>4189277044</v>
      </c>
      <c r="F24599">
        <v>1248366722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t="s">
        <v>32</v>
      </c>
      <c r="Q24599" t="s">
        <v>32</v>
      </c>
      <c r="R24599">
        <v>2412997</v>
      </c>
      <c r="S24599">
        <v>26565374</v>
      </c>
      <c r="T24599" t="s">
        <v>97172</v>
      </c>
      <c r="U24599" t="s">
        <v>32</v>
      </c>
      <c r="V24599" t="s">
        <v>1544</v>
      </c>
      <c r="W24599" t="s">
        <v>32</v>
      </c>
      <c r="X24599" t="s">
        <v>32</v>
      </c>
      <c r="Y24599" t="s">
        <v>97173</v>
      </c>
      <c r="Z24599" t="s">
        <v>97174</v>
      </c>
      <c r="AA24599" t="s">
        <v>97175</v>
      </c>
      <c r="AB24599" t="s">
        <v>97176</v>
      </c>
      <c r="AC24599" t="s">
        <v>10936</v>
      </c>
      <c r="AD24599" t="s">
        <v>10937</v>
      </c>
    </row>
    <row r="24600" spans="1:30" x14ac:dyDescent="0.25">
      <c r="A24600" s="1">
        <v>45056.708333333336</v>
      </c>
      <c r="B24600" t="s">
        <v>30</v>
      </c>
      <c r="C24600">
        <v>7</v>
      </c>
      <c r="D24600" t="s">
        <v>39</v>
      </c>
      <c r="E24600">
        <v>4441149315</v>
      </c>
      <c r="F24600">
        <v>8932699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t="s">
        <v>32</v>
      </c>
      <c r="Q24600" t="s">
        <v>32</v>
      </c>
      <c r="R24600">
        <v>666686</v>
      </c>
      <c r="S24600">
        <v>6964333</v>
      </c>
      <c r="T24600" t="s">
        <v>97177</v>
      </c>
      <c r="U24600" t="s">
        <v>32</v>
      </c>
      <c r="V24600" t="s">
        <v>1505</v>
      </c>
      <c r="W24600" t="s">
        <v>32</v>
      </c>
      <c r="X24600" t="s">
        <v>97178</v>
      </c>
      <c r="Y24600" t="s">
        <v>97179</v>
      </c>
      <c r="Z24600" t="s">
        <v>97180</v>
      </c>
      <c r="AA24600" t="s">
        <v>97181</v>
      </c>
      <c r="AB24600" t="s">
        <v>97182</v>
      </c>
      <c r="AC24600" t="s">
        <v>10943</v>
      </c>
      <c r="AD24600" t="s">
        <v>10944</v>
      </c>
    </row>
    <row r="24601" spans="1:30" x14ac:dyDescent="0.25">
      <c r="A24601" s="1">
        <v>45056.708333333336</v>
      </c>
      <c r="B24601" t="s">
        <v>30</v>
      </c>
      <c r="C24601">
        <v>3</v>
      </c>
      <c r="D24601" t="s">
        <v>40</v>
      </c>
      <c r="E24601">
        <v>4546679409</v>
      </c>
      <c r="F24601">
        <v>9190347404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t="s">
        <v>32</v>
      </c>
      <c r="Q24601" t="s">
        <v>32</v>
      </c>
      <c r="R24601">
        <v>4157190</v>
      </c>
      <c r="S24601">
        <v>45622478</v>
      </c>
      <c r="T24601" t="s">
        <v>97183</v>
      </c>
      <c r="U24601" t="s">
        <v>32</v>
      </c>
      <c r="V24601" t="s">
        <v>1505</v>
      </c>
      <c r="W24601" t="s">
        <v>32</v>
      </c>
      <c r="X24601" t="s">
        <v>32</v>
      </c>
      <c r="Y24601" t="s">
        <v>97184</v>
      </c>
      <c r="Z24601" t="s">
        <v>97185</v>
      </c>
      <c r="AA24601" t="s">
        <v>97186</v>
      </c>
      <c r="AB24601" t="s">
        <v>97187</v>
      </c>
      <c r="AC24601" t="s">
        <v>10943</v>
      </c>
      <c r="AD24601" t="s">
        <v>10949</v>
      </c>
    </row>
    <row r="24602" spans="1:30" x14ac:dyDescent="0.25">
      <c r="A24602" s="1">
        <v>45056.708333333336</v>
      </c>
      <c r="B24602" t="s">
        <v>30</v>
      </c>
      <c r="C24602">
        <v>11</v>
      </c>
      <c r="D24602" t="s">
        <v>41</v>
      </c>
      <c r="E24602">
        <v>4361675973</v>
      </c>
      <c r="F24602">
        <v>135188753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t="s">
        <v>32</v>
      </c>
      <c r="Q24602" t="s">
        <v>32</v>
      </c>
      <c r="R24602">
        <v>717722</v>
      </c>
      <c r="S24602">
        <v>3743480</v>
      </c>
      <c r="T24602" t="s">
        <v>97188</v>
      </c>
      <c r="U24602" t="s">
        <v>32</v>
      </c>
      <c r="V24602" t="s">
        <v>1505</v>
      </c>
      <c r="W24602" t="s">
        <v>32</v>
      </c>
      <c r="X24602" t="s">
        <v>32</v>
      </c>
      <c r="Y24602" t="s">
        <v>97189</v>
      </c>
      <c r="Z24602" t="s">
        <v>97190</v>
      </c>
      <c r="AA24602" t="s">
        <v>97191</v>
      </c>
      <c r="AB24602" t="s">
        <v>97192</v>
      </c>
      <c r="AC24602" t="s">
        <v>10936</v>
      </c>
      <c r="AD24602" t="s">
        <v>10953</v>
      </c>
    </row>
    <row r="24603" spans="1:30" x14ac:dyDescent="0.25">
      <c r="A24603" s="1">
        <v>45056.708333333336</v>
      </c>
      <c r="B24603" t="s">
        <v>30</v>
      </c>
      <c r="C24603">
        <v>14</v>
      </c>
      <c r="D24603" t="s">
        <v>42</v>
      </c>
      <c r="E24603">
        <v>4155774754</v>
      </c>
      <c r="F24603">
        <v>14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t="s">
        <v>32</v>
      </c>
      <c r="Q24603" t="s">
        <v>32</v>
      </c>
      <c r="R24603">
        <v>102668</v>
      </c>
      <c r="S24603">
        <v>813243</v>
      </c>
      <c r="T24603" t="s">
        <v>97193</v>
      </c>
      <c r="U24603" t="s">
        <v>32</v>
      </c>
      <c r="V24603" t="s">
        <v>1505</v>
      </c>
      <c r="W24603" t="s">
        <v>32</v>
      </c>
      <c r="X24603" t="s">
        <v>32</v>
      </c>
      <c r="Y24603" t="s">
        <v>97194</v>
      </c>
      <c r="Z24603" t="s">
        <v>97195</v>
      </c>
      <c r="AA24603" t="s">
        <v>97196</v>
      </c>
      <c r="AB24603" t="s">
        <v>97197</v>
      </c>
      <c r="AC24603" t="s">
        <v>10905</v>
      </c>
      <c r="AD24603" t="s">
        <v>10957</v>
      </c>
    </row>
    <row r="24604" spans="1:30" x14ac:dyDescent="0.25">
      <c r="A24604" s="1">
        <v>45056.708333333336</v>
      </c>
      <c r="B24604" t="s">
        <v>30</v>
      </c>
      <c r="C24604">
        <v>21</v>
      </c>
      <c r="D24604" t="s">
        <v>43</v>
      </c>
      <c r="E24604">
        <v>4649933453</v>
      </c>
      <c r="F24604">
        <v>11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t="s">
        <v>32</v>
      </c>
      <c r="Q24604" t="s">
        <v>32</v>
      </c>
      <c r="R24604">
        <v>296094</v>
      </c>
      <c r="S24604">
        <v>5603184</v>
      </c>
      <c r="T24604" t="s">
        <v>97198</v>
      </c>
      <c r="U24604" t="s">
        <v>96563</v>
      </c>
      <c r="V24604" t="s">
        <v>1505</v>
      </c>
      <c r="W24604" t="s">
        <v>32</v>
      </c>
      <c r="X24604" t="s">
        <v>96563</v>
      </c>
      <c r="Y24604" t="s">
        <v>97092</v>
      </c>
      <c r="Z24604" t="s">
        <v>97199</v>
      </c>
      <c r="AA24604" t="s">
        <v>97200</v>
      </c>
      <c r="AB24604" t="s">
        <v>97201</v>
      </c>
      <c r="AC24604" t="s">
        <v>10924</v>
      </c>
      <c r="AD24604" t="s">
        <v>10962</v>
      </c>
    </row>
    <row r="24605" spans="1:30" x14ac:dyDescent="0.25">
      <c r="A24605" s="1">
        <v>45056.708333333336</v>
      </c>
      <c r="B24605" t="s">
        <v>30</v>
      </c>
      <c r="C24605">
        <v>22</v>
      </c>
      <c r="D24605" t="s">
        <v>44</v>
      </c>
      <c r="E24605">
        <v>4606893511</v>
      </c>
      <c r="F24605">
        <v>111212309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t="s">
        <v>32</v>
      </c>
      <c r="Q24605" t="s">
        <v>32</v>
      </c>
      <c r="R24605">
        <v>246167</v>
      </c>
      <c r="S24605">
        <v>3051759</v>
      </c>
      <c r="T24605" t="s">
        <v>97202</v>
      </c>
      <c r="U24605" t="s">
        <v>32</v>
      </c>
      <c r="V24605" t="s">
        <v>1505</v>
      </c>
      <c r="W24605" t="s">
        <v>32</v>
      </c>
      <c r="X24605" t="s">
        <v>32</v>
      </c>
      <c r="Y24605" t="s">
        <v>97203</v>
      </c>
      <c r="Z24605" t="s">
        <v>97204</v>
      </c>
      <c r="AA24605" t="s">
        <v>97205</v>
      </c>
      <c r="AB24605" t="s">
        <v>97206</v>
      </c>
      <c r="AC24605" t="s">
        <v>10924</v>
      </c>
      <c r="AD24605" t="s">
        <v>10968</v>
      </c>
    </row>
    <row r="24606" spans="1:30" x14ac:dyDescent="0.25">
      <c r="A24606" s="1">
        <v>45056.708333333336</v>
      </c>
      <c r="B24606" t="s">
        <v>30</v>
      </c>
      <c r="C24606">
        <v>1</v>
      </c>
      <c r="D24606" t="s">
        <v>45</v>
      </c>
      <c r="E24606">
        <v>450732745</v>
      </c>
      <c r="F24606">
        <v>7680687483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t="s">
        <v>32</v>
      </c>
      <c r="Q24606" t="s">
        <v>32</v>
      </c>
      <c r="R24606">
        <v>1733992</v>
      </c>
      <c r="S24606">
        <v>21766316</v>
      </c>
      <c r="T24606" t="s">
        <v>97207</v>
      </c>
      <c r="U24606" t="s">
        <v>32</v>
      </c>
      <c r="V24606" t="s">
        <v>1505</v>
      </c>
      <c r="W24606" t="s">
        <v>32</v>
      </c>
      <c r="X24606" t="s">
        <v>32</v>
      </c>
      <c r="Y24606" t="s">
        <v>43086</v>
      </c>
      <c r="Z24606" t="s">
        <v>97208</v>
      </c>
      <c r="AA24606" t="s">
        <v>97209</v>
      </c>
      <c r="AB24606" t="s">
        <v>97210</v>
      </c>
      <c r="AC24606" t="s">
        <v>10943</v>
      </c>
      <c r="AD24606" t="s">
        <v>10972</v>
      </c>
    </row>
    <row r="24607" spans="1:30" x14ac:dyDescent="0.25">
      <c r="A24607" s="1">
        <v>45056.708333333336</v>
      </c>
      <c r="B24607" t="s">
        <v>30</v>
      </c>
      <c r="C24607">
        <v>16</v>
      </c>
      <c r="D24607" t="s">
        <v>46</v>
      </c>
      <c r="E24607">
        <v>4112559576</v>
      </c>
      <c r="F24607">
        <v>16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t="s">
        <v>32</v>
      </c>
      <c r="Q24607" t="s">
        <v>32</v>
      </c>
      <c r="R24607">
        <v>1638069</v>
      </c>
      <c r="S24607">
        <v>14029617</v>
      </c>
      <c r="T24607" t="s">
        <v>97211</v>
      </c>
      <c r="U24607" t="s">
        <v>32</v>
      </c>
      <c r="V24607" t="s">
        <v>1505</v>
      </c>
      <c r="W24607" t="s">
        <v>32</v>
      </c>
      <c r="X24607" t="s">
        <v>32</v>
      </c>
      <c r="Y24607" t="s">
        <v>97212</v>
      </c>
      <c r="Z24607" t="s">
        <v>97213</v>
      </c>
      <c r="AA24607" t="s">
        <v>97214</v>
      </c>
      <c r="AB24607" t="s">
        <v>97215</v>
      </c>
      <c r="AC24607" t="s">
        <v>10905</v>
      </c>
      <c r="AD24607" t="s">
        <v>10977</v>
      </c>
    </row>
    <row r="24608" spans="1:30" x14ac:dyDescent="0.25">
      <c r="A24608" s="1">
        <v>45056.708333333336</v>
      </c>
      <c r="B24608" t="s">
        <v>30</v>
      </c>
      <c r="C24608">
        <v>20</v>
      </c>
      <c r="D24608" t="s">
        <v>47</v>
      </c>
      <c r="E24608">
        <v>3921531192</v>
      </c>
      <c r="F24608">
        <v>9110616306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t="s">
        <v>32</v>
      </c>
      <c r="Q24608" t="s">
        <v>32</v>
      </c>
      <c r="R24608">
        <v>513976</v>
      </c>
      <c r="S24608">
        <v>5466052</v>
      </c>
      <c r="T24608" t="s">
        <v>97216</v>
      </c>
      <c r="U24608" t="s">
        <v>32</v>
      </c>
      <c r="V24608" t="s">
        <v>1510</v>
      </c>
      <c r="W24608" t="s">
        <v>32</v>
      </c>
      <c r="X24608" t="s">
        <v>97217</v>
      </c>
      <c r="Y24608" t="s">
        <v>97218</v>
      </c>
      <c r="Z24608" t="s">
        <v>97219</v>
      </c>
      <c r="AA24608" t="s">
        <v>97220</v>
      </c>
      <c r="AB24608" t="s">
        <v>97221</v>
      </c>
      <c r="AC24608" t="s">
        <v>10982</v>
      </c>
      <c r="AD24608" t="s">
        <v>10983</v>
      </c>
    </row>
    <row r="24609" spans="1:30" x14ac:dyDescent="0.25">
      <c r="A24609" s="1">
        <v>45056.708333333336</v>
      </c>
      <c r="B24609" t="s">
        <v>30</v>
      </c>
      <c r="C24609">
        <v>19</v>
      </c>
      <c r="D24609" t="s">
        <v>48</v>
      </c>
      <c r="E24609">
        <v>3811569725</v>
      </c>
      <c r="F24609">
        <v>133623567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t="s">
        <v>32</v>
      </c>
      <c r="Q24609" t="s">
        <v>32</v>
      </c>
      <c r="R24609">
        <v>1826080</v>
      </c>
      <c r="S24609">
        <v>16834077</v>
      </c>
      <c r="T24609" t="s">
        <v>97222</v>
      </c>
      <c r="U24609" t="s">
        <v>32</v>
      </c>
      <c r="V24609" t="s">
        <v>1505</v>
      </c>
      <c r="W24609" t="s">
        <v>32</v>
      </c>
      <c r="X24609" t="s">
        <v>32</v>
      </c>
      <c r="Y24609" t="s">
        <v>97223</v>
      </c>
      <c r="Z24609" t="s">
        <v>97224</v>
      </c>
      <c r="AA24609" t="s">
        <v>97225</v>
      </c>
      <c r="AB24609" t="s">
        <v>97226</v>
      </c>
      <c r="AC24609" t="s">
        <v>10982</v>
      </c>
      <c r="AD24609" t="s">
        <v>10988</v>
      </c>
    </row>
    <row r="24610" spans="1:30" x14ac:dyDescent="0.25">
      <c r="A24610" s="1">
        <v>45056.708333333336</v>
      </c>
      <c r="B24610" t="s">
        <v>30</v>
      </c>
      <c r="C24610">
        <v>9</v>
      </c>
      <c r="D24610" t="s">
        <v>49</v>
      </c>
      <c r="E24610">
        <v>4376923077</v>
      </c>
      <c r="F24610">
        <v>11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t="s">
        <v>32</v>
      </c>
      <c r="Q24610" t="s">
        <v>32</v>
      </c>
      <c r="R24610">
        <v>1602511</v>
      </c>
      <c r="S24610">
        <v>16800099</v>
      </c>
      <c r="T24610" t="s">
        <v>97227</v>
      </c>
      <c r="U24610" t="s">
        <v>32</v>
      </c>
      <c r="V24610" t="s">
        <v>1505</v>
      </c>
      <c r="W24610" t="s">
        <v>32</v>
      </c>
      <c r="X24610" t="s">
        <v>32</v>
      </c>
      <c r="Y24610" t="s">
        <v>97228</v>
      </c>
      <c r="Z24610" t="s">
        <v>97229</v>
      </c>
      <c r="AA24610" t="s">
        <v>97230</v>
      </c>
      <c r="AB24610" t="s">
        <v>97231</v>
      </c>
      <c r="AC24610" t="s">
        <v>10936</v>
      </c>
      <c r="AD24610" t="s">
        <v>10993</v>
      </c>
    </row>
    <row r="24611" spans="1:30" x14ac:dyDescent="0.25">
      <c r="A24611" s="1">
        <v>45056.708333333336</v>
      </c>
      <c r="B24611" t="s">
        <v>30</v>
      </c>
      <c r="C24611">
        <v>10</v>
      </c>
      <c r="D24611" t="s">
        <v>50</v>
      </c>
      <c r="E24611">
        <v>4310675841</v>
      </c>
      <c r="F24611">
        <v>12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t="s">
        <v>32</v>
      </c>
      <c r="Q24611" t="s">
        <v>32</v>
      </c>
      <c r="R24611">
        <v>443182</v>
      </c>
      <c r="S24611">
        <v>5069247</v>
      </c>
      <c r="T24611" t="s">
        <v>97232</v>
      </c>
      <c r="U24611" t="s">
        <v>97233</v>
      </c>
      <c r="V24611" t="s">
        <v>1505</v>
      </c>
      <c r="W24611" t="s">
        <v>32</v>
      </c>
      <c r="X24611" t="s">
        <v>32</v>
      </c>
      <c r="Y24611" t="s">
        <v>97234</v>
      </c>
      <c r="Z24611" t="s">
        <v>97235</v>
      </c>
      <c r="AA24611" t="s">
        <v>20003</v>
      </c>
      <c r="AB24611" t="s">
        <v>97236</v>
      </c>
      <c r="AC24611" t="s">
        <v>10936</v>
      </c>
      <c r="AD24611" t="s">
        <v>10997</v>
      </c>
    </row>
    <row r="24612" spans="1:30" x14ac:dyDescent="0.25">
      <c r="A24612" s="1">
        <v>45056.708333333336</v>
      </c>
      <c r="B24612" t="s">
        <v>30</v>
      </c>
      <c r="C24612">
        <v>2</v>
      </c>
      <c r="D24612" t="s">
        <v>51</v>
      </c>
      <c r="E24612">
        <v>4573750286</v>
      </c>
      <c r="F24612">
        <v>7320149366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t="s">
        <v>32</v>
      </c>
      <c r="Q24612" t="s">
        <v>32</v>
      </c>
      <c r="R24612">
        <v>50831</v>
      </c>
      <c r="S24612">
        <v>594579</v>
      </c>
      <c r="T24612" t="s">
        <v>97237</v>
      </c>
      <c r="U24612" t="s">
        <v>32</v>
      </c>
      <c r="V24612" t="s">
        <v>1505</v>
      </c>
      <c r="W24612" t="s">
        <v>32</v>
      </c>
      <c r="X24612" t="s">
        <v>32</v>
      </c>
      <c r="Y24612" t="s">
        <v>39200</v>
      </c>
      <c r="Z24612" t="s">
        <v>97238</v>
      </c>
      <c r="AA24612" t="s">
        <v>51495</v>
      </c>
      <c r="AB24612" t="s">
        <v>97239</v>
      </c>
      <c r="AC24612" t="s">
        <v>10943</v>
      </c>
      <c r="AD24612" t="s">
        <v>11001</v>
      </c>
    </row>
    <row r="24613" spans="1:30" x14ac:dyDescent="0.25">
      <c r="A24613" s="1">
        <v>45056.708333333336</v>
      </c>
      <c r="B24613" t="s">
        <v>30</v>
      </c>
      <c r="C24613">
        <v>5</v>
      </c>
      <c r="D24613" t="s">
        <v>52</v>
      </c>
      <c r="E24613">
        <v>4543490485</v>
      </c>
      <c r="F24613">
        <v>12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t="s">
        <v>32</v>
      </c>
      <c r="Q24613" t="s">
        <v>32</v>
      </c>
      <c r="R24613">
        <v>2723026</v>
      </c>
      <c r="S24613">
        <v>37768407</v>
      </c>
      <c r="T24613" t="s">
        <v>97240</v>
      </c>
      <c r="U24613" t="s">
        <v>32</v>
      </c>
      <c r="V24613" t="s">
        <v>1510</v>
      </c>
      <c r="W24613" t="s">
        <v>32</v>
      </c>
      <c r="X24613" t="s">
        <v>32</v>
      </c>
      <c r="Y24613" t="s">
        <v>97241</v>
      </c>
      <c r="Z24613" t="s">
        <v>97242</v>
      </c>
      <c r="AA24613" t="s">
        <v>97243</v>
      </c>
      <c r="AB24613" t="s">
        <v>97244</v>
      </c>
      <c r="AC24613" t="s">
        <v>10924</v>
      </c>
      <c r="AD24613" t="s">
        <v>11006</v>
      </c>
    </row>
    <row r="24614" spans="1:30" x14ac:dyDescent="0.25">
      <c r="A24614" s="1">
        <v>45057.708333333336</v>
      </c>
      <c r="B24614" t="s">
        <v>30</v>
      </c>
      <c r="C24614">
        <v>13</v>
      </c>
      <c r="D24614" t="s">
        <v>31</v>
      </c>
      <c r="E24614">
        <v>4235122196</v>
      </c>
      <c r="F24614">
        <v>13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t="s">
        <v>32</v>
      </c>
      <c r="Q24614" t="s">
        <v>32</v>
      </c>
      <c r="R24614">
        <v>659083</v>
      </c>
      <c r="S24614">
        <v>7490768</v>
      </c>
      <c r="T24614" t="s">
        <v>97245</v>
      </c>
      <c r="U24614" t="s">
        <v>97246</v>
      </c>
      <c r="V24614" t="s">
        <v>1505</v>
      </c>
      <c r="W24614" t="s">
        <v>32</v>
      </c>
      <c r="X24614" t="s">
        <v>32</v>
      </c>
      <c r="Y24614" t="s">
        <v>97247</v>
      </c>
      <c r="Z24614" t="s">
        <v>97248</v>
      </c>
      <c r="AA24614" t="s">
        <v>97249</v>
      </c>
      <c r="AB24614" t="s">
        <v>97250</v>
      </c>
      <c r="AC24614" t="s">
        <v>10905</v>
      </c>
      <c r="AD24614" t="s">
        <v>10906</v>
      </c>
    </row>
    <row r="24615" spans="1:30" x14ac:dyDescent="0.25">
      <c r="A24615" s="1">
        <v>45057.708333333336</v>
      </c>
      <c r="B24615" t="s">
        <v>30</v>
      </c>
      <c r="C24615">
        <v>17</v>
      </c>
      <c r="D24615" t="s">
        <v>33</v>
      </c>
      <c r="E24615">
        <v>4063947052</v>
      </c>
      <c r="F24615">
        <v>1580514834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t="s">
        <v>32</v>
      </c>
      <c r="Q24615" t="s">
        <v>32</v>
      </c>
      <c r="R24615">
        <v>200573</v>
      </c>
      <c r="S24615">
        <v>1342602</v>
      </c>
      <c r="T24615" t="s">
        <v>97251</v>
      </c>
      <c r="U24615" t="s">
        <v>75533</v>
      </c>
      <c r="V24615" t="s">
        <v>1505</v>
      </c>
      <c r="W24615" t="s">
        <v>32</v>
      </c>
      <c r="X24615" t="s">
        <v>32</v>
      </c>
      <c r="Y24615" t="s">
        <v>97252</v>
      </c>
      <c r="Z24615" t="s">
        <v>97253</v>
      </c>
      <c r="AA24615" t="s">
        <v>97254</v>
      </c>
      <c r="AB24615" t="s">
        <v>97255</v>
      </c>
      <c r="AC24615" t="s">
        <v>10905</v>
      </c>
      <c r="AD24615" t="s">
        <v>10911</v>
      </c>
    </row>
    <row r="24616" spans="1:30" x14ac:dyDescent="0.25">
      <c r="A24616" s="1">
        <v>45057.708333333336</v>
      </c>
      <c r="B24616" t="s">
        <v>30</v>
      </c>
      <c r="C24616">
        <v>18</v>
      </c>
      <c r="D24616" t="s">
        <v>34</v>
      </c>
      <c r="E24616">
        <v>3890597598</v>
      </c>
      <c r="F24616">
        <v>1659440194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t="s">
        <v>32</v>
      </c>
      <c r="Q24616" t="s">
        <v>32</v>
      </c>
      <c r="R24616">
        <v>637427</v>
      </c>
      <c r="S24616">
        <v>4345769</v>
      </c>
      <c r="T24616" t="s">
        <v>97256</v>
      </c>
      <c r="U24616" t="s">
        <v>32</v>
      </c>
      <c r="V24616" t="s">
        <v>1510</v>
      </c>
      <c r="W24616" t="s">
        <v>32</v>
      </c>
      <c r="X24616" t="s">
        <v>32</v>
      </c>
      <c r="Y24616" t="s">
        <v>97257</v>
      </c>
      <c r="Z24616" t="s">
        <v>3549</v>
      </c>
      <c r="AA24616" t="s">
        <v>97258</v>
      </c>
      <c r="AB24616" t="s">
        <v>97259</v>
      </c>
      <c r="AC24616" t="s">
        <v>10905</v>
      </c>
      <c r="AD24616" t="s">
        <v>10915</v>
      </c>
    </row>
    <row r="24617" spans="1:30" x14ac:dyDescent="0.25">
      <c r="A24617" s="1">
        <v>45057.708333333336</v>
      </c>
      <c r="B24617" t="s">
        <v>30</v>
      </c>
      <c r="C24617">
        <v>15</v>
      </c>
      <c r="D24617" t="s">
        <v>35</v>
      </c>
      <c r="E24617">
        <v>4083956555</v>
      </c>
      <c r="F24617">
        <v>1425084984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t="s">
        <v>32</v>
      </c>
      <c r="Q24617" t="s">
        <v>32</v>
      </c>
      <c r="R24617">
        <v>2465201</v>
      </c>
      <c r="S24617">
        <v>20859702</v>
      </c>
      <c r="T24617" t="s">
        <v>97260</v>
      </c>
      <c r="U24617" t="s">
        <v>32</v>
      </c>
      <c r="V24617" t="s">
        <v>1505</v>
      </c>
      <c r="W24617" t="s">
        <v>32</v>
      </c>
      <c r="X24617" t="s">
        <v>97261</v>
      </c>
      <c r="Y24617" t="s">
        <v>97262</v>
      </c>
      <c r="Z24617" t="s">
        <v>97263</v>
      </c>
      <c r="AA24617" t="s">
        <v>97264</v>
      </c>
      <c r="AB24617" t="s">
        <v>97265</v>
      </c>
      <c r="AC24617" t="s">
        <v>10905</v>
      </c>
      <c r="AD24617" t="s">
        <v>10919</v>
      </c>
    </row>
    <row r="24618" spans="1:30" x14ac:dyDescent="0.25">
      <c r="A24618" s="1">
        <v>45057.708333333336</v>
      </c>
      <c r="B24618" t="s">
        <v>30</v>
      </c>
      <c r="C24618">
        <v>8</v>
      </c>
      <c r="D24618" t="s">
        <v>36</v>
      </c>
      <c r="E24618">
        <v>4449436681</v>
      </c>
      <c r="F24618">
        <v>113417208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t="s">
        <v>32</v>
      </c>
      <c r="Q24618" t="s">
        <v>32</v>
      </c>
      <c r="R24618">
        <v>2152584</v>
      </c>
      <c r="S24618">
        <v>19563857</v>
      </c>
      <c r="T24618" t="s">
        <v>97266</v>
      </c>
      <c r="U24618" t="s">
        <v>97267</v>
      </c>
      <c r="V24618" t="s">
        <v>1510</v>
      </c>
      <c r="W24618" t="s">
        <v>32</v>
      </c>
      <c r="X24618" t="s">
        <v>32</v>
      </c>
      <c r="Y24618" t="s">
        <v>97268</v>
      </c>
      <c r="Z24618" t="s">
        <v>97269</v>
      </c>
      <c r="AA24618" t="s">
        <v>97270</v>
      </c>
      <c r="AB24618" t="s">
        <v>97271</v>
      </c>
      <c r="AC24618" t="s">
        <v>10924</v>
      </c>
      <c r="AD24618" t="s">
        <v>10925</v>
      </c>
    </row>
    <row r="24619" spans="1:30" x14ac:dyDescent="0.25">
      <c r="A24619" s="1">
        <v>45057.708333333336</v>
      </c>
      <c r="B24619" t="s">
        <v>30</v>
      </c>
      <c r="C24619">
        <v>6</v>
      </c>
      <c r="D24619" t="s">
        <v>37</v>
      </c>
      <c r="E24619">
        <v>456494354</v>
      </c>
      <c r="F24619">
        <v>13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t="s">
        <v>32</v>
      </c>
      <c r="Q24619" t="s">
        <v>32</v>
      </c>
      <c r="R24619">
        <v>580337</v>
      </c>
      <c r="S24619">
        <v>7748674</v>
      </c>
      <c r="T24619" t="s">
        <v>97272</v>
      </c>
      <c r="U24619" t="s">
        <v>97273</v>
      </c>
      <c r="V24619" t="s">
        <v>1510</v>
      </c>
      <c r="W24619" t="s">
        <v>32</v>
      </c>
      <c r="X24619" t="s">
        <v>32</v>
      </c>
      <c r="Y24619" t="s">
        <v>97274</v>
      </c>
      <c r="Z24619" t="s">
        <v>97275</v>
      </c>
      <c r="AA24619" t="s">
        <v>97276</v>
      </c>
      <c r="AB24619" t="s">
        <v>97277</v>
      </c>
      <c r="AC24619" t="s">
        <v>10924</v>
      </c>
      <c r="AD24619" t="s">
        <v>10929</v>
      </c>
    </row>
    <row r="24620" spans="1:30" x14ac:dyDescent="0.25">
      <c r="A24620" s="1">
        <v>45057.708333333336</v>
      </c>
      <c r="B24620" t="s">
        <v>30</v>
      </c>
      <c r="C24620">
        <v>12</v>
      </c>
      <c r="D24620" t="s">
        <v>38</v>
      </c>
      <c r="E24620">
        <v>4189277044</v>
      </c>
      <c r="F24620">
        <v>1248366722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t="s">
        <v>32</v>
      </c>
      <c r="Q24620" t="s">
        <v>32</v>
      </c>
      <c r="R24620">
        <v>2413308</v>
      </c>
      <c r="S24620">
        <v>26569780</v>
      </c>
      <c r="T24620" t="s">
        <v>97278</v>
      </c>
      <c r="U24620" t="s">
        <v>32</v>
      </c>
      <c r="V24620" t="s">
        <v>1505</v>
      </c>
      <c r="W24620" t="s">
        <v>32</v>
      </c>
      <c r="X24620" t="s">
        <v>32</v>
      </c>
      <c r="Y24620" t="s">
        <v>72737</v>
      </c>
      <c r="Z24620" t="s">
        <v>97279</v>
      </c>
      <c r="AA24620" t="s">
        <v>97280</v>
      </c>
      <c r="AB24620" t="s">
        <v>97281</v>
      </c>
      <c r="AC24620" t="s">
        <v>10936</v>
      </c>
      <c r="AD24620" t="s">
        <v>10937</v>
      </c>
    </row>
    <row r="24621" spans="1:30" x14ac:dyDescent="0.25">
      <c r="A24621" s="1">
        <v>45057.708333333336</v>
      </c>
      <c r="B24621" t="s">
        <v>30</v>
      </c>
      <c r="C24621">
        <v>7</v>
      </c>
      <c r="D24621" t="s">
        <v>39</v>
      </c>
      <c r="E24621">
        <v>4441149315</v>
      </c>
      <c r="F24621">
        <v>8932699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t="s">
        <v>32</v>
      </c>
      <c r="Q24621" t="s">
        <v>32</v>
      </c>
      <c r="R24621">
        <v>666762</v>
      </c>
      <c r="S24621">
        <v>6965426</v>
      </c>
      <c r="T24621" t="s">
        <v>97282</v>
      </c>
      <c r="U24621" t="s">
        <v>32</v>
      </c>
      <c r="V24621" t="s">
        <v>1510</v>
      </c>
      <c r="W24621" t="s">
        <v>32</v>
      </c>
      <c r="X24621" t="s">
        <v>97283</v>
      </c>
      <c r="Y24621" t="s">
        <v>97284</v>
      </c>
      <c r="Z24621" t="s">
        <v>97285</v>
      </c>
      <c r="AA24621" t="s">
        <v>97286</v>
      </c>
      <c r="AB24621" t="s">
        <v>97287</v>
      </c>
      <c r="AC24621" t="s">
        <v>10943</v>
      </c>
      <c r="AD24621" t="s">
        <v>10944</v>
      </c>
    </row>
    <row r="24622" spans="1:30" x14ac:dyDescent="0.25">
      <c r="A24622" s="1">
        <v>45057.708333333336</v>
      </c>
      <c r="B24622" t="s">
        <v>30</v>
      </c>
      <c r="C24622">
        <v>3</v>
      </c>
      <c r="D24622" t="s">
        <v>40</v>
      </c>
      <c r="E24622">
        <v>4546679409</v>
      </c>
      <c r="F24622">
        <v>9190347404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t="s">
        <v>32</v>
      </c>
      <c r="Q24622" t="s">
        <v>32</v>
      </c>
      <c r="R24622">
        <v>4157549</v>
      </c>
      <c r="S24622">
        <v>45630389</v>
      </c>
      <c r="T24622" t="s">
        <v>97288</v>
      </c>
      <c r="U24622" t="s">
        <v>32</v>
      </c>
      <c r="V24622" t="s">
        <v>1505</v>
      </c>
      <c r="W24622" t="s">
        <v>32</v>
      </c>
      <c r="X24622" t="s">
        <v>32</v>
      </c>
      <c r="Y24622" t="s">
        <v>97289</v>
      </c>
      <c r="Z24622" t="s">
        <v>97290</v>
      </c>
      <c r="AA24622" t="s">
        <v>97291</v>
      </c>
      <c r="AB24622" t="s">
        <v>97292</v>
      </c>
      <c r="AC24622" t="s">
        <v>10943</v>
      </c>
      <c r="AD24622" t="s">
        <v>10949</v>
      </c>
    </row>
    <row r="24623" spans="1:30" x14ac:dyDescent="0.25">
      <c r="A24623" s="1">
        <v>45057.708333333336</v>
      </c>
      <c r="B24623" t="s">
        <v>30</v>
      </c>
      <c r="C24623">
        <v>11</v>
      </c>
      <c r="D24623" t="s">
        <v>41</v>
      </c>
      <c r="E24623">
        <v>4361675973</v>
      </c>
      <c r="F24623">
        <v>135188753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t="s">
        <v>32</v>
      </c>
      <c r="Q24623" t="s">
        <v>32</v>
      </c>
      <c r="R24623">
        <v>717787</v>
      </c>
      <c r="S24623">
        <v>3743743</v>
      </c>
      <c r="T24623" t="s">
        <v>97293</v>
      </c>
      <c r="U24623" t="s">
        <v>32</v>
      </c>
      <c r="V24623" t="s">
        <v>1505</v>
      </c>
      <c r="W24623" t="s">
        <v>32</v>
      </c>
      <c r="X24623" t="s">
        <v>32</v>
      </c>
      <c r="Y24623" t="s">
        <v>97294</v>
      </c>
      <c r="Z24623" t="s">
        <v>97295</v>
      </c>
      <c r="AA24623" t="s">
        <v>97296</v>
      </c>
      <c r="AB24623" t="s">
        <v>97297</v>
      </c>
      <c r="AC24623" t="s">
        <v>10936</v>
      </c>
      <c r="AD24623" t="s">
        <v>10953</v>
      </c>
    </row>
    <row r="24624" spans="1:30" x14ac:dyDescent="0.25">
      <c r="A24624" s="1">
        <v>45057.708333333336</v>
      </c>
      <c r="B24624" t="s">
        <v>30</v>
      </c>
      <c r="C24624">
        <v>14</v>
      </c>
      <c r="D24624" t="s">
        <v>42</v>
      </c>
      <c r="E24624">
        <v>4155774754</v>
      </c>
      <c r="F24624">
        <v>14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t="s">
        <v>32</v>
      </c>
      <c r="Q24624" t="s">
        <v>32</v>
      </c>
      <c r="R24624">
        <v>102677</v>
      </c>
      <c r="S24624">
        <v>813407</v>
      </c>
      <c r="T24624" t="s">
        <v>97298</v>
      </c>
      <c r="U24624" t="s">
        <v>32</v>
      </c>
      <c r="V24624" t="s">
        <v>1505</v>
      </c>
      <c r="W24624" t="s">
        <v>32</v>
      </c>
      <c r="X24624" t="s">
        <v>32</v>
      </c>
      <c r="Y24624" t="s">
        <v>97299</v>
      </c>
      <c r="Z24624" t="s">
        <v>97300</v>
      </c>
      <c r="AA24624" t="s">
        <v>97301</v>
      </c>
      <c r="AB24624" t="s">
        <v>97302</v>
      </c>
      <c r="AC24624" t="s">
        <v>10905</v>
      </c>
      <c r="AD24624" t="s">
        <v>10957</v>
      </c>
    </row>
    <row r="24625" spans="1:30" x14ac:dyDescent="0.25">
      <c r="A24625" s="1">
        <v>45057.708333333336</v>
      </c>
      <c r="B24625" t="s">
        <v>30</v>
      </c>
      <c r="C24625">
        <v>21</v>
      </c>
      <c r="D24625" t="s">
        <v>43</v>
      </c>
      <c r="E24625">
        <v>4649933453</v>
      </c>
      <c r="F24625">
        <v>11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t="s">
        <v>32</v>
      </c>
      <c r="Q24625" t="s">
        <v>32</v>
      </c>
      <c r="R24625">
        <v>296114</v>
      </c>
      <c r="S24625">
        <v>5603491</v>
      </c>
      <c r="T24625" t="s">
        <v>97303</v>
      </c>
      <c r="U24625" t="s">
        <v>97304</v>
      </c>
      <c r="V24625" t="s">
        <v>1505</v>
      </c>
      <c r="W24625" t="s">
        <v>32</v>
      </c>
      <c r="X24625" t="s">
        <v>97304</v>
      </c>
      <c r="Y24625" t="s">
        <v>97092</v>
      </c>
      <c r="Z24625" t="s">
        <v>63823</v>
      </c>
      <c r="AA24625" t="s">
        <v>97305</v>
      </c>
      <c r="AB24625" t="s">
        <v>97306</v>
      </c>
      <c r="AC24625" t="s">
        <v>10924</v>
      </c>
      <c r="AD24625" t="s">
        <v>10962</v>
      </c>
    </row>
    <row r="24626" spans="1:30" x14ac:dyDescent="0.25">
      <c r="A24626" s="1">
        <v>45057.708333333336</v>
      </c>
      <c r="B24626" t="s">
        <v>30</v>
      </c>
      <c r="C24626">
        <v>22</v>
      </c>
      <c r="D24626" t="s">
        <v>44</v>
      </c>
      <c r="E24626">
        <v>4606893511</v>
      </c>
      <c r="F24626">
        <v>111212309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t="s">
        <v>32</v>
      </c>
      <c r="Q24626" t="s">
        <v>32</v>
      </c>
      <c r="R24626">
        <v>246187</v>
      </c>
      <c r="S24626">
        <v>3051960</v>
      </c>
      <c r="T24626" t="s">
        <v>97307</v>
      </c>
      <c r="U24626" t="s">
        <v>32</v>
      </c>
      <c r="V24626" t="s">
        <v>1505</v>
      </c>
      <c r="W24626" t="s">
        <v>32</v>
      </c>
      <c r="X24626" t="s">
        <v>32</v>
      </c>
      <c r="Y24626" t="s">
        <v>97308</v>
      </c>
      <c r="Z24626" t="s">
        <v>27353</v>
      </c>
      <c r="AA24626" t="s">
        <v>97309</v>
      </c>
      <c r="AB24626" t="s">
        <v>97310</v>
      </c>
      <c r="AC24626" t="s">
        <v>10924</v>
      </c>
      <c r="AD24626" t="s">
        <v>10968</v>
      </c>
    </row>
    <row r="24627" spans="1:30" x14ac:dyDescent="0.25">
      <c r="A24627" s="1">
        <v>45057.708333333336</v>
      </c>
      <c r="B24627" t="s">
        <v>30</v>
      </c>
      <c r="C24627">
        <v>1</v>
      </c>
      <c r="D24627" t="s">
        <v>45</v>
      </c>
      <c r="E24627">
        <v>450732745</v>
      </c>
      <c r="F24627">
        <v>7680687483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t="s">
        <v>32</v>
      </c>
      <c r="Q24627" t="s">
        <v>32</v>
      </c>
      <c r="R24627">
        <v>1734145</v>
      </c>
      <c r="S24627">
        <v>21769213</v>
      </c>
      <c r="T24627" t="s">
        <v>97311</v>
      </c>
      <c r="U24627" t="s">
        <v>32</v>
      </c>
      <c r="V24627" t="s">
        <v>1505</v>
      </c>
      <c r="W24627" t="s">
        <v>32</v>
      </c>
      <c r="X24627" t="s">
        <v>32</v>
      </c>
      <c r="Y24627" t="s">
        <v>97312</v>
      </c>
      <c r="Z24627" t="s">
        <v>97313</v>
      </c>
      <c r="AA24627" t="s">
        <v>97314</v>
      </c>
      <c r="AB24627" t="s">
        <v>97315</v>
      </c>
      <c r="AC24627" t="s">
        <v>10943</v>
      </c>
      <c r="AD24627" t="s">
        <v>10972</v>
      </c>
    </row>
    <row r="24628" spans="1:30" x14ac:dyDescent="0.25">
      <c r="A24628" s="1">
        <v>45057.708333333336</v>
      </c>
      <c r="B24628" t="s">
        <v>30</v>
      </c>
      <c r="C24628">
        <v>16</v>
      </c>
      <c r="D24628" t="s">
        <v>46</v>
      </c>
      <c r="E24628">
        <v>4112559576</v>
      </c>
      <c r="F24628">
        <v>16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t="s">
        <v>32</v>
      </c>
      <c r="Q24628" t="s">
        <v>32</v>
      </c>
      <c r="R24628">
        <v>1638224</v>
      </c>
      <c r="S24628">
        <v>14032580</v>
      </c>
      <c r="T24628" t="s">
        <v>97316</v>
      </c>
      <c r="U24628" t="s">
        <v>32</v>
      </c>
      <c r="V24628" t="s">
        <v>1505</v>
      </c>
      <c r="W24628" t="s">
        <v>32</v>
      </c>
      <c r="X24628" t="s">
        <v>32</v>
      </c>
      <c r="Y24628" t="s">
        <v>97317</v>
      </c>
      <c r="Z24628" t="s">
        <v>97318</v>
      </c>
      <c r="AA24628" t="s">
        <v>97319</v>
      </c>
      <c r="AB24628" t="s">
        <v>97320</v>
      </c>
      <c r="AC24628" t="s">
        <v>10905</v>
      </c>
      <c r="AD24628" t="s">
        <v>10977</v>
      </c>
    </row>
    <row r="24629" spans="1:30" x14ac:dyDescent="0.25">
      <c r="A24629" s="1">
        <v>45057.708333333336</v>
      </c>
      <c r="B24629" t="s">
        <v>30</v>
      </c>
      <c r="C24629">
        <v>20</v>
      </c>
      <c r="D24629" t="s">
        <v>47</v>
      </c>
      <c r="E24629">
        <v>3921531192</v>
      </c>
      <c r="F24629">
        <v>9110616306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t="s">
        <v>32</v>
      </c>
      <c r="Q24629" t="s">
        <v>32</v>
      </c>
      <c r="R24629">
        <v>514017</v>
      </c>
      <c r="S24629">
        <v>5466624</v>
      </c>
      <c r="T24629" t="s">
        <v>97321</v>
      </c>
      <c r="U24629" t="s">
        <v>32</v>
      </c>
      <c r="V24629" t="s">
        <v>1505</v>
      </c>
      <c r="W24629" t="s">
        <v>32</v>
      </c>
      <c r="X24629" t="s">
        <v>97322</v>
      </c>
      <c r="Y24629" t="s">
        <v>97218</v>
      </c>
      <c r="Z24629" t="s">
        <v>97323</v>
      </c>
      <c r="AA24629" t="s">
        <v>97324</v>
      </c>
      <c r="AB24629" t="s">
        <v>97325</v>
      </c>
      <c r="AC24629" t="s">
        <v>10982</v>
      </c>
      <c r="AD24629" t="s">
        <v>10983</v>
      </c>
    </row>
    <row r="24630" spans="1:30" x14ac:dyDescent="0.25">
      <c r="A24630" s="1">
        <v>45057.708333333336</v>
      </c>
      <c r="B24630" t="s">
        <v>30</v>
      </c>
      <c r="C24630">
        <v>19</v>
      </c>
      <c r="D24630" t="s">
        <v>48</v>
      </c>
      <c r="E24630">
        <v>3811569725</v>
      </c>
      <c r="F24630">
        <v>133623567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t="s">
        <v>32</v>
      </c>
      <c r="Q24630" t="s">
        <v>32</v>
      </c>
      <c r="R24630">
        <v>1826180</v>
      </c>
      <c r="S24630">
        <v>16837665</v>
      </c>
      <c r="T24630" t="s">
        <v>97326</v>
      </c>
      <c r="U24630" t="s">
        <v>32</v>
      </c>
      <c r="V24630" t="s">
        <v>1505</v>
      </c>
      <c r="W24630" t="s">
        <v>32</v>
      </c>
      <c r="X24630" t="s">
        <v>32</v>
      </c>
      <c r="Y24630" t="s">
        <v>97327</v>
      </c>
      <c r="Z24630" t="s">
        <v>97328</v>
      </c>
      <c r="AA24630" t="s">
        <v>97329</v>
      </c>
      <c r="AB24630" t="s">
        <v>97330</v>
      </c>
      <c r="AC24630" t="s">
        <v>10982</v>
      </c>
      <c r="AD24630" t="s">
        <v>10988</v>
      </c>
    </row>
    <row r="24631" spans="1:30" x14ac:dyDescent="0.25">
      <c r="A24631" s="1">
        <v>45057.708333333336</v>
      </c>
      <c r="B24631" t="s">
        <v>30</v>
      </c>
      <c r="C24631">
        <v>9</v>
      </c>
      <c r="D24631" t="s">
        <v>49</v>
      </c>
      <c r="E24631">
        <v>4376923077</v>
      </c>
      <c r="F24631">
        <v>11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t="s">
        <v>32</v>
      </c>
      <c r="Q24631" t="s">
        <v>32</v>
      </c>
      <c r="R24631">
        <v>1602675</v>
      </c>
      <c r="S24631">
        <v>16802543</v>
      </c>
      <c r="T24631" t="s">
        <v>97331</v>
      </c>
      <c r="U24631" t="s">
        <v>32</v>
      </c>
      <c r="V24631" t="s">
        <v>1510</v>
      </c>
      <c r="W24631" t="s">
        <v>32</v>
      </c>
      <c r="X24631" t="s">
        <v>32</v>
      </c>
      <c r="Y24631" t="s">
        <v>97332</v>
      </c>
      <c r="Z24631" t="s">
        <v>97333</v>
      </c>
      <c r="AA24631" t="s">
        <v>97334</v>
      </c>
      <c r="AB24631" t="s">
        <v>97335</v>
      </c>
      <c r="AC24631" t="s">
        <v>10936</v>
      </c>
      <c r="AD24631" t="s">
        <v>10993</v>
      </c>
    </row>
    <row r="24632" spans="1:30" x14ac:dyDescent="0.25">
      <c r="A24632" s="1">
        <v>45057.708333333336</v>
      </c>
      <c r="B24632" t="s">
        <v>30</v>
      </c>
      <c r="C24632">
        <v>10</v>
      </c>
      <c r="D24632" t="s">
        <v>50</v>
      </c>
      <c r="E24632">
        <v>4310675841</v>
      </c>
      <c r="F24632">
        <v>12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t="s">
        <v>32</v>
      </c>
      <c r="Q24632" t="s">
        <v>32</v>
      </c>
      <c r="R24632">
        <v>443260</v>
      </c>
      <c r="S24632">
        <v>5069740</v>
      </c>
      <c r="T24632" t="s">
        <v>97336</v>
      </c>
      <c r="U24632" t="s">
        <v>97337</v>
      </c>
      <c r="V24632" t="s">
        <v>1510</v>
      </c>
      <c r="W24632" t="s">
        <v>32</v>
      </c>
      <c r="X24632" t="s">
        <v>32</v>
      </c>
      <c r="Y24632" t="s">
        <v>97338</v>
      </c>
      <c r="Z24632" t="s">
        <v>97339</v>
      </c>
      <c r="AA24632" t="s">
        <v>97340</v>
      </c>
      <c r="AB24632" t="s">
        <v>97341</v>
      </c>
      <c r="AC24632" t="s">
        <v>10936</v>
      </c>
      <c r="AD24632" t="s">
        <v>10997</v>
      </c>
    </row>
    <row r="24633" spans="1:30" x14ac:dyDescent="0.25">
      <c r="A24633" s="1">
        <v>45057.708333333336</v>
      </c>
      <c r="B24633" t="s">
        <v>30</v>
      </c>
      <c r="C24633">
        <v>2</v>
      </c>
      <c r="D24633" t="s">
        <v>51</v>
      </c>
      <c r="E24633">
        <v>4573750286</v>
      </c>
      <c r="F24633">
        <v>7320149366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t="s">
        <v>32</v>
      </c>
      <c r="Q24633" t="s">
        <v>32</v>
      </c>
      <c r="R24633">
        <v>50834</v>
      </c>
      <c r="S24633">
        <v>594613</v>
      </c>
      <c r="T24633" t="s">
        <v>97342</v>
      </c>
      <c r="U24633" t="s">
        <v>32</v>
      </c>
      <c r="V24633" t="s">
        <v>1505</v>
      </c>
      <c r="W24633" t="s">
        <v>32</v>
      </c>
      <c r="X24633" t="s">
        <v>32</v>
      </c>
      <c r="Y24633" t="s">
        <v>39200</v>
      </c>
      <c r="Z24633" t="s">
        <v>97343</v>
      </c>
      <c r="AA24633" t="s">
        <v>51495</v>
      </c>
      <c r="AB24633" t="s">
        <v>97344</v>
      </c>
      <c r="AC24633" t="s">
        <v>10943</v>
      </c>
      <c r="AD24633" t="s">
        <v>11001</v>
      </c>
    </row>
    <row r="24634" spans="1:30" x14ac:dyDescent="0.25">
      <c r="A24634" s="1">
        <v>45057.708333333336</v>
      </c>
      <c r="B24634" t="s">
        <v>30</v>
      </c>
      <c r="C24634">
        <v>5</v>
      </c>
      <c r="D24634" t="s">
        <v>52</v>
      </c>
      <c r="E24634">
        <v>4543490485</v>
      </c>
      <c r="F24634">
        <v>12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t="s">
        <v>32</v>
      </c>
      <c r="Q24634" t="s">
        <v>32</v>
      </c>
      <c r="R24634">
        <v>2723328</v>
      </c>
      <c r="S24634">
        <v>37776667</v>
      </c>
      <c r="T24634" t="s">
        <v>97345</v>
      </c>
      <c r="U24634" t="s">
        <v>55204</v>
      </c>
      <c r="V24634" t="s">
        <v>1510</v>
      </c>
      <c r="W24634" t="s">
        <v>32</v>
      </c>
      <c r="X24634" t="s">
        <v>32</v>
      </c>
      <c r="Y24634" t="s">
        <v>97346</v>
      </c>
      <c r="Z24634" t="s">
        <v>97347</v>
      </c>
      <c r="AA24634" t="s">
        <v>97348</v>
      </c>
      <c r="AB24634" t="s">
        <v>97349</v>
      </c>
      <c r="AC24634" t="s">
        <v>10924</v>
      </c>
      <c r="AD24634" t="s">
        <v>11006</v>
      </c>
    </row>
    <row r="24635" spans="1:30" x14ac:dyDescent="0.25">
      <c r="A24635" s="1">
        <v>45058.708333333336</v>
      </c>
      <c r="B24635" t="s">
        <v>30</v>
      </c>
      <c r="C24635">
        <v>13</v>
      </c>
      <c r="D24635" t="s">
        <v>31</v>
      </c>
      <c r="E24635">
        <v>4235122196</v>
      </c>
      <c r="F24635">
        <v>13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t="s">
        <v>32</v>
      </c>
      <c r="Q24635" t="s">
        <v>32</v>
      </c>
      <c r="R24635">
        <v>659207</v>
      </c>
      <c r="S24635">
        <v>7491762</v>
      </c>
      <c r="T24635" t="s">
        <v>97350</v>
      </c>
      <c r="U24635" t="s">
        <v>97351</v>
      </c>
      <c r="V24635" t="s">
        <v>1505</v>
      </c>
      <c r="W24635" t="s">
        <v>32</v>
      </c>
      <c r="X24635" t="s">
        <v>32</v>
      </c>
      <c r="Y24635" t="s">
        <v>97352</v>
      </c>
      <c r="Z24635" t="s">
        <v>97353</v>
      </c>
      <c r="AA24635" t="s">
        <v>97354</v>
      </c>
      <c r="AB24635" t="s">
        <v>97355</v>
      </c>
      <c r="AC24635" t="s">
        <v>10905</v>
      </c>
      <c r="AD24635" t="s">
        <v>10906</v>
      </c>
    </row>
    <row r="24636" spans="1:30" x14ac:dyDescent="0.25">
      <c r="A24636" s="1">
        <v>45058.708333333336</v>
      </c>
      <c r="B24636" t="s">
        <v>30</v>
      </c>
      <c r="C24636">
        <v>17</v>
      </c>
      <c r="D24636" t="s">
        <v>33</v>
      </c>
      <c r="E24636">
        <v>4063947052</v>
      </c>
      <c r="F24636">
        <v>1580514834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t="s">
        <v>32</v>
      </c>
      <c r="Q24636" t="s">
        <v>32</v>
      </c>
      <c r="R24636">
        <v>200573</v>
      </c>
      <c r="S24636">
        <v>1342602</v>
      </c>
      <c r="T24636" t="s">
        <v>97251</v>
      </c>
      <c r="U24636" t="s">
        <v>32</v>
      </c>
      <c r="V24636" t="s">
        <v>1505</v>
      </c>
      <c r="W24636" t="s">
        <v>32</v>
      </c>
      <c r="X24636" t="s">
        <v>32</v>
      </c>
      <c r="Y24636" t="s">
        <v>97252</v>
      </c>
      <c r="Z24636" t="s">
        <v>97253</v>
      </c>
      <c r="AA24636" t="s">
        <v>97254</v>
      </c>
      <c r="AB24636" t="s">
        <v>97255</v>
      </c>
      <c r="AC24636" t="s">
        <v>10905</v>
      </c>
      <c r="AD24636" t="s">
        <v>10911</v>
      </c>
    </row>
    <row r="24637" spans="1:30" x14ac:dyDescent="0.25">
      <c r="A24637" s="1">
        <v>45058.708333333336</v>
      </c>
      <c r="B24637" t="s">
        <v>30</v>
      </c>
      <c r="C24637">
        <v>18</v>
      </c>
      <c r="D24637" t="s">
        <v>34</v>
      </c>
      <c r="E24637">
        <v>3890597598</v>
      </c>
      <c r="F24637">
        <v>1659440194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t="s">
        <v>32</v>
      </c>
      <c r="Q24637" t="s">
        <v>32</v>
      </c>
      <c r="R24637">
        <v>637503</v>
      </c>
      <c r="S24637">
        <v>4346924</v>
      </c>
      <c r="T24637" t="s">
        <v>97356</v>
      </c>
      <c r="U24637" t="s">
        <v>32</v>
      </c>
      <c r="V24637" t="s">
        <v>1505</v>
      </c>
      <c r="W24637" t="s">
        <v>32</v>
      </c>
      <c r="X24637" t="s">
        <v>32</v>
      </c>
      <c r="Y24637" t="s">
        <v>97357</v>
      </c>
      <c r="Z24637" t="s">
        <v>97358</v>
      </c>
      <c r="AA24637" t="s">
        <v>97359</v>
      </c>
      <c r="AB24637" t="s">
        <v>97360</v>
      </c>
      <c r="AC24637" t="s">
        <v>10905</v>
      </c>
      <c r="AD24637" t="s">
        <v>10915</v>
      </c>
    </row>
    <row r="24638" spans="1:30" x14ac:dyDescent="0.25">
      <c r="A24638" s="1">
        <v>45058.708333333336</v>
      </c>
      <c r="B24638" t="s">
        <v>30</v>
      </c>
      <c r="C24638">
        <v>15</v>
      </c>
      <c r="D24638" t="s">
        <v>35</v>
      </c>
      <c r="E24638">
        <v>4083956555</v>
      </c>
      <c r="F24638">
        <v>1425084984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t="s">
        <v>32</v>
      </c>
      <c r="Q24638" t="s">
        <v>32</v>
      </c>
      <c r="R24638">
        <v>2465454</v>
      </c>
      <c r="S24638">
        <v>20864359</v>
      </c>
      <c r="T24638" t="s">
        <v>97361</v>
      </c>
      <c r="U24638" t="s">
        <v>32</v>
      </c>
      <c r="V24638" t="s">
        <v>1505</v>
      </c>
      <c r="W24638" t="s">
        <v>32</v>
      </c>
      <c r="X24638" t="s">
        <v>97362</v>
      </c>
      <c r="Y24638" t="s">
        <v>97363</v>
      </c>
      <c r="Z24638" t="s">
        <v>97364</v>
      </c>
      <c r="AA24638" t="s">
        <v>97365</v>
      </c>
      <c r="AB24638" t="s">
        <v>97366</v>
      </c>
      <c r="AC24638" t="s">
        <v>10905</v>
      </c>
      <c r="AD24638" t="s">
        <v>10919</v>
      </c>
    </row>
    <row r="24639" spans="1:30" x14ac:dyDescent="0.25">
      <c r="A24639" s="1">
        <v>45058.708333333336</v>
      </c>
      <c r="B24639" t="s">
        <v>30</v>
      </c>
      <c r="C24639">
        <v>8</v>
      </c>
      <c r="D24639" t="s">
        <v>36</v>
      </c>
      <c r="E24639">
        <v>4449436681</v>
      </c>
      <c r="F24639">
        <v>113417208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t="s">
        <v>32</v>
      </c>
      <c r="Q24639" t="s">
        <v>32</v>
      </c>
      <c r="R24639">
        <v>2152739</v>
      </c>
      <c r="S24639">
        <v>19566222</v>
      </c>
      <c r="T24639" t="s">
        <v>97367</v>
      </c>
      <c r="U24639" t="s">
        <v>97368</v>
      </c>
      <c r="V24639" t="s">
        <v>1510</v>
      </c>
      <c r="W24639" t="s">
        <v>32</v>
      </c>
      <c r="X24639" t="s">
        <v>32</v>
      </c>
      <c r="Y24639" t="s">
        <v>97369</v>
      </c>
      <c r="Z24639" t="s">
        <v>97370</v>
      </c>
      <c r="AA24639" t="s">
        <v>97371</v>
      </c>
      <c r="AB24639" t="s">
        <v>97372</v>
      </c>
      <c r="AC24639" t="s">
        <v>10924</v>
      </c>
      <c r="AD24639" t="s">
        <v>10925</v>
      </c>
    </row>
    <row r="24640" spans="1:30" x14ac:dyDescent="0.25">
      <c r="A24640" s="1">
        <v>45058.708333333336</v>
      </c>
      <c r="B24640" t="s">
        <v>30</v>
      </c>
      <c r="C24640">
        <v>6</v>
      </c>
      <c r="D24640" t="s">
        <v>37</v>
      </c>
      <c r="E24640">
        <v>456494354</v>
      </c>
      <c r="F24640">
        <v>13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t="s">
        <v>32</v>
      </c>
      <c r="Q24640" t="s">
        <v>32</v>
      </c>
      <c r="R24640">
        <v>580413</v>
      </c>
      <c r="S24640">
        <v>7750018</v>
      </c>
      <c r="T24640" t="s">
        <v>97373</v>
      </c>
      <c r="U24640" t="s">
        <v>32</v>
      </c>
      <c r="V24640" t="s">
        <v>1505</v>
      </c>
      <c r="W24640" t="s">
        <v>32</v>
      </c>
      <c r="X24640" t="s">
        <v>32</v>
      </c>
      <c r="Y24640" t="s">
        <v>97374</v>
      </c>
      <c r="Z24640" t="s">
        <v>97375</v>
      </c>
      <c r="AA24640" t="s">
        <v>97376</v>
      </c>
      <c r="AB24640" t="s">
        <v>97377</v>
      </c>
      <c r="AC24640" t="s">
        <v>10924</v>
      </c>
      <c r="AD24640" t="s">
        <v>10929</v>
      </c>
    </row>
    <row r="24641" spans="1:30" x14ac:dyDescent="0.25">
      <c r="A24641" s="1">
        <v>45058.708333333336</v>
      </c>
      <c r="B24641" t="s">
        <v>30</v>
      </c>
      <c r="C24641">
        <v>12</v>
      </c>
      <c r="D24641" t="s">
        <v>38</v>
      </c>
      <c r="E24641">
        <v>4189277044</v>
      </c>
      <c r="F24641">
        <v>1248366722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t="s">
        <v>32</v>
      </c>
      <c r="Q24641" t="s">
        <v>32</v>
      </c>
      <c r="R24641">
        <v>2413582</v>
      </c>
      <c r="S24641">
        <v>26574229</v>
      </c>
      <c r="T24641" t="s">
        <v>97378</v>
      </c>
      <c r="U24641" t="s">
        <v>32</v>
      </c>
      <c r="V24641" t="s">
        <v>1510</v>
      </c>
      <c r="W24641" t="s">
        <v>32</v>
      </c>
      <c r="X24641" t="s">
        <v>32</v>
      </c>
      <c r="Y24641" t="s">
        <v>97379</v>
      </c>
      <c r="Z24641" t="s">
        <v>97380</v>
      </c>
      <c r="AA24641" t="s">
        <v>97381</v>
      </c>
      <c r="AB24641" t="s">
        <v>97382</v>
      </c>
      <c r="AC24641" t="s">
        <v>10936</v>
      </c>
      <c r="AD24641" t="s">
        <v>10937</v>
      </c>
    </row>
    <row r="24642" spans="1:30" x14ac:dyDescent="0.25">
      <c r="A24642" s="1">
        <v>45058.708333333336</v>
      </c>
      <c r="B24642" t="s">
        <v>30</v>
      </c>
      <c r="C24642">
        <v>7</v>
      </c>
      <c r="D24642" t="s">
        <v>39</v>
      </c>
      <c r="E24642">
        <v>4441149315</v>
      </c>
      <c r="F24642">
        <v>8932699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t="s">
        <v>32</v>
      </c>
      <c r="Q24642" t="s">
        <v>32</v>
      </c>
      <c r="R24642">
        <v>666827</v>
      </c>
      <c r="S24642">
        <v>6966398</v>
      </c>
      <c r="T24642" t="s">
        <v>97383</v>
      </c>
      <c r="U24642" t="s">
        <v>32</v>
      </c>
      <c r="V24642" t="s">
        <v>1544</v>
      </c>
      <c r="W24642" t="s">
        <v>32</v>
      </c>
      <c r="X24642" t="s">
        <v>97384</v>
      </c>
      <c r="Y24642" t="s">
        <v>97385</v>
      </c>
      <c r="Z24642" t="s">
        <v>97386</v>
      </c>
      <c r="AA24642" t="s">
        <v>97387</v>
      </c>
      <c r="AB24642" t="s">
        <v>97388</v>
      </c>
      <c r="AC24642" t="s">
        <v>10943</v>
      </c>
      <c r="AD24642" t="s">
        <v>10944</v>
      </c>
    </row>
    <row r="24643" spans="1:30" x14ac:dyDescent="0.25">
      <c r="A24643" s="1">
        <v>45058.708333333336</v>
      </c>
      <c r="B24643" t="s">
        <v>30</v>
      </c>
      <c r="C24643">
        <v>3</v>
      </c>
      <c r="D24643" t="s">
        <v>40</v>
      </c>
      <c r="E24643">
        <v>4546679409</v>
      </c>
      <c r="F24643">
        <v>9190347404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t="s">
        <v>32</v>
      </c>
      <c r="Q24643" t="s">
        <v>32</v>
      </c>
      <c r="R24643">
        <v>4157883</v>
      </c>
      <c r="S24643">
        <v>45637231</v>
      </c>
      <c r="T24643" t="s">
        <v>97389</v>
      </c>
      <c r="U24643" t="s">
        <v>32</v>
      </c>
      <c r="V24643" t="s">
        <v>1505</v>
      </c>
      <c r="W24643" t="s">
        <v>32</v>
      </c>
      <c r="X24643" t="s">
        <v>32</v>
      </c>
      <c r="Y24643" t="s">
        <v>97390</v>
      </c>
      <c r="Z24643" t="s">
        <v>97391</v>
      </c>
      <c r="AA24643" t="s">
        <v>97392</v>
      </c>
      <c r="AB24643" t="s">
        <v>97393</v>
      </c>
      <c r="AC24643" t="s">
        <v>10943</v>
      </c>
      <c r="AD24643" t="s">
        <v>10949</v>
      </c>
    </row>
    <row r="24644" spans="1:30" x14ac:dyDescent="0.25">
      <c r="A24644" s="1">
        <v>45058.708333333336</v>
      </c>
      <c r="B24644" t="s">
        <v>30</v>
      </c>
      <c r="C24644">
        <v>11</v>
      </c>
      <c r="D24644" t="s">
        <v>41</v>
      </c>
      <c r="E24644">
        <v>4361675973</v>
      </c>
      <c r="F24644">
        <v>135188753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t="s">
        <v>32</v>
      </c>
      <c r="Q24644" t="s">
        <v>32</v>
      </c>
      <c r="R24644">
        <v>717835</v>
      </c>
      <c r="S24644">
        <v>3743976</v>
      </c>
      <c r="T24644" t="s">
        <v>97394</v>
      </c>
      <c r="U24644" t="s">
        <v>32</v>
      </c>
      <c r="V24644" t="s">
        <v>1505</v>
      </c>
      <c r="W24644" t="s">
        <v>32</v>
      </c>
      <c r="X24644" t="s">
        <v>32</v>
      </c>
      <c r="Y24644" t="s">
        <v>97294</v>
      </c>
      <c r="Z24644" t="s">
        <v>97395</v>
      </c>
      <c r="AA24644" t="s">
        <v>97396</v>
      </c>
      <c r="AB24644" t="s">
        <v>97397</v>
      </c>
      <c r="AC24644" t="s">
        <v>10936</v>
      </c>
      <c r="AD24644" t="s">
        <v>10953</v>
      </c>
    </row>
    <row r="24645" spans="1:30" x14ac:dyDescent="0.25">
      <c r="A24645" s="1">
        <v>45058.708333333336</v>
      </c>
      <c r="B24645" t="s">
        <v>30</v>
      </c>
      <c r="C24645">
        <v>14</v>
      </c>
      <c r="D24645" t="s">
        <v>42</v>
      </c>
      <c r="E24645">
        <v>4155774754</v>
      </c>
      <c r="F24645">
        <v>14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t="s">
        <v>32</v>
      </c>
      <c r="Q24645" t="s">
        <v>32</v>
      </c>
      <c r="R24645">
        <v>102693</v>
      </c>
      <c r="S24645">
        <v>813581</v>
      </c>
      <c r="T24645" t="s">
        <v>97398</v>
      </c>
      <c r="U24645" t="s">
        <v>32</v>
      </c>
      <c r="V24645" t="s">
        <v>1505</v>
      </c>
      <c r="W24645" t="s">
        <v>32</v>
      </c>
      <c r="X24645" t="s">
        <v>32</v>
      </c>
      <c r="Y24645" t="s">
        <v>97399</v>
      </c>
      <c r="Z24645" t="s">
        <v>97400</v>
      </c>
      <c r="AA24645" t="s">
        <v>97401</v>
      </c>
      <c r="AB24645" t="s">
        <v>97402</v>
      </c>
      <c r="AC24645" t="s">
        <v>10905</v>
      </c>
      <c r="AD24645" t="s">
        <v>10957</v>
      </c>
    </row>
    <row r="24646" spans="1:30" x14ac:dyDescent="0.25">
      <c r="A24646" s="1">
        <v>45058.708333333336</v>
      </c>
      <c r="B24646" t="s">
        <v>30</v>
      </c>
      <c r="C24646">
        <v>21</v>
      </c>
      <c r="D24646" t="s">
        <v>43</v>
      </c>
      <c r="E24646">
        <v>4649933453</v>
      </c>
      <c r="F24646">
        <v>11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t="s">
        <v>32</v>
      </c>
      <c r="Q24646" t="s">
        <v>32</v>
      </c>
      <c r="R24646">
        <v>296132</v>
      </c>
      <c r="S24646">
        <v>5603763</v>
      </c>
      <c r="T24646" t="s">
        <v>97403</v>
      </c>
      <c r="U24646" t="s">
        <v>97404</v>
      </c>
      <c r="V24646" t="s">
        <v>1505</v>
      </c>
      <c r="W24646" t="s">
        <v>32</v>
      </c>
      <c r="X24646" t="s">
        <v>97404</v>
      </c>
      <c r="Y24646" t="s">
        <v>97405</v>
      </c>
      <c r="Z24646" t="s">
        <v>97406</v>
      </c>
      <c r="AA24646" t="s">
        <v>97407</v>
      </c>
      <c r="AB24646" t="s">
        <v>97408</v>
      </c>
      <c r="AC24646" t="s">
        <v>10924</v>
      </c>
      <c r="AD24646" t="s">
        <v>10962</v>
      </c>
    </row>
    <row r="24647" spans="1:30" x14ac:dyDescent="0.25">
      <c r="A24647" s="1">
        <v>45058.708333333336</v>
      </c>
      <c r="B24647" t="s">
        <v>30</v>
      </c>
      <c r="C24647">
        <v>22</v>
      </c>
      <c r="D24647" t="s">
        <v>44</v>
      </c>
      <c r="E24647">
        <v>4606893511</v>
      </c>
      <c r="F24647">
        <v>111212309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t="s">
        <v>32</v>
      </c>
      <c r="Q24647" t="s">
        <v>32</v>
      </c>
      <c r="R24647">
        <v>246204</v>
      </c>
      <c r="S24647">
        <v>3052154</v>
      </c>
      <c r="T24647" t="s">
        <v>97409</v>
      </c>
      <c r="U24647" t="s">
        <v>32</v>
      </c>
      <c r="V24647" t="s">
        <v>1505</v>
      </c>
      <c r="W24647" t="s">
        <v>32</v>
      </c>
      <c r="X24647" t="s">
        <v>32</v>
      </c>
      <c r="Y24647" t="s">
        <v>97410</v>
      </c>
      <c r="Z24647" t="s">
        <v>97411</v>
      </c>
      <c r="AA24647" t="s">
        <v>97412</v>
      </c>
      <c r="AB24647" t="s">
        <v>97413</v>
      </c>
      <c r="AC24647" t="s">
        <v>10924</v>
      </c>
      <c r="AD24647" t="s">
        <v>10968</v>
      </c>
    </row>
    <row r="24648" spans="1:30" x14ac:dyDescent="0.25">
      <c r="A24648" s="1">
        <v>45058.708333333336</v>
      </c>
      <c r="B24648" t="s">
        <v>30</v>
      </c>
      <c r="C24648">
        <v>1</v>
      </c>
      <c r="D24648" t="s">
        <v>45</v>
      </c>
      <c r="E24648">
        <v>450732745</v>
      </c>
      <c r="F24648">
        <v>7680687483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t="s">
        <v>32</v>
      </c>
      <c r="Q24648" t="s">
        <v>32</v>
      </c>
      <c r="R24648">
        <v>1734240</v>
      </c>
      <c r="S24648">
        <v>21771853</v>
      </c>
      <c r="T24648" t="s">
        <v>97414</v>
      </c>
      <c r="U24648" t="s">
        <v>32</v>
      </c>
      <c r="V24648" t="s">
        <v>1505</v>
      </c>
      <c r="W24648" t="s">
        <v>32</v>
      </c>
      <c r="X24648" t="s">
        <v>32</v>
      </c>
      <c r="Y24648" t="s">
        <v>97415</v>
      </c>
      <c r="Z24648" t="s">
        <v>97416</v>
      </c>
      <c r="AA24648" t="s">
        <v>97417</v>
      </c>
      <c r="AB24648" t="s">
        <v>97418</v>
      </c>
      <c r="AC24648" t="s">
        <v>10943</v>
      </c>
      <c r="AD24648" t="s">
        <v>10972</v>
      </c>
    </row>
    <row r="24649" spans="1:30" x14ac:dyDescent="0.25">
      <c r="A24649" s="1">
        <v>45058.708333333336</v>
      </c>
      <c r="B24649" t="s">
        <v>30</v>
      </c>
      <c r="C24649">
        <v>16</v>
      </c>
      <c r="D24649" t="s">
        <v>46</v>
      </c>
      <c r="E24649">
        <v>4112559576</v>
      </c>
      <c r="F24649">
        <v>16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t="s">
        <v>32</v>
      </c>
      <c r="Q24649" t="s">
        <v>32</v>
      </c>
      <c r="R24649">
        <v>1638352</v>
      </c>
      <c r="S24649">
        <v>14035369</v>
      </c>
      <c r="T24649" t="s">
        <v>97419</v>
      </c>
      <c r="U24649" t="s">
        <v>32</v>
      </c>
      <c r="V24649" t="s">
        <v>1510</v>
      </c>
      <c r="W24649" t="s">
        <v>32</v>
      </c>
      <c r="X24649" t="s">
        <v>32</v>
      </c>
      <c r="Y24649" t="s">
        <v>97420</v>
      </c>
      <c r="Z24649" t="s">
        <v>97421</v>
      </c>
      <c r="AA24649" t="s">
        <v>97422</v>
      </c>
      <c r="AB24649" t="s">
        <v>97423</v>
      </c>
      <c r="AC24649" t="s">
        <v>10905</v>
      </c>
      <c r="AD24649" t="s">
        <v>10977</v>
      </c>
    </row>
    <row r="24650" spans="1:30" x14ac:dyDescent="0.25">
      <c r="A24650" s="1">
        <v>45058.708333333336</v>
      </c>
      <c r="B24650" t="s">
        <v>30</v>
      </c>
      <c r="C24650">
        <v>20</v>
      </c>
      <c r="D24650" t="s">
        <v>47</v>
      </c>
      <c r="E24650">
        <v>3921531192</v>
      </c>
      <c r="F24650">
        <v>9110616306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t="s">
        <v>32</v>
      </c>
      <c r="Q24650" t="s">
        <v>32</v>
      </c>
      <c r="R24650">
        <v>514090</v>
      </c>
      <c r="S24650">
        <v>5467191</v>
      </c>
      <c r="T24650" t="s">
        <v>97424</v>
      </c>
      <c r="U24650" t="s">
        <v>32</v>
      </c>
      <c r="V24650" t="s">
        <v>1510</v>
      </c>
      <c r="W24650" t="s">
        <v>32</v>
      </c>
      <c r="X24650" t="s">
        <v>97425</v>
      </c>
      <c r="Y24650" t="s">
        <v>97426</v>
      </c>
      <c r="Z24650" t="s">
        <v>97427</v>
      </c>
      <c r="AA24650" t="s">
        <v>97428</v>
      </c>
      <c r="AB24650" t="s">
        <v>97429</v>
      </c>
      <c r="AC24650" t="s">
        <v>10982</v>
      </c>
      <c r="AD24650" t="s">
        <v>10983</v>
      </c>
    </row>
    <row r="24651" spans="1:30" x14ac:dyDescent="0.25">
      <c r="A24651" s="1">
        <v>45058.708333333336</v>
      </c>
      <c r="B24651" t="s">
        <v>30</v>
      </c>
      <c r="C24651">
        <v>19</v>
      </c>
      <c r="D24651" t="s">
        <v>48</v>
      </c>
      <c r="E24651">
        <v>3811569725</v>
      </c>
      <c r="F24651">
        <v>133623567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t="s">
        <v>32</v>
      </c>
      <c r="Q24651" t="s">
        <v>32</v>
      </c>
      <c r="R24651">
        <v>1826195</v>
      </c>
      <c r="S24651">
        <v>16838612</v>
      </c>
      <c r="T24651" t="s">
        <v>97430</v>
      </c>
      <c r="U24651" t="s">
        <v>97431</v>
      </c>
      <c r="V24651" t="s">
        <v>1544</v>
      </c>
      <c r="W24651" t="s">
        <v>97431</v>
      </c>
      <c r="X24651" t="s">
        <v>32</v>
      </c>
      <c r="Y24651" t="s">
        <v>97432</v>
      </c>
      <c r="Z24651" t="s">
        <v>97328</v>
      </c>
      <c r="AA24651" t="s">
        <v>97433</v>
      </c>
      <c r="AB24651" t="s">
        <v>97330</v>
      </c>
      <c r="AC24651" t="s">
        <v>10982</v>
      </c>
      <c r="AD24651" t="s">
        <v>10988</v>
      </c>
    </row>
    <row r="24652" spans="1:30" x14ac:dyDescent="0.25">
      <c r="A24652" s="1">
        <v>45058.708333333336</v>
      </c>
      <c r="B24652" t="s">
        <v>30</v>
      </c>
      <c r="C24652">
        <v>9</v>
      </c>
      <c r="D24652" t="s">
        <v>49</v>
      </c>
      <c r="E24652">
        <v>4376923077</v>
      </c>
      <c r="F24652">
        <v>11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t="s">
        <v>32</v>
      </c>
      <c r="Q24652" t="s">
        <v>32</v>
      </c>
      <c r="R24652">
        <v>1602819</v>
      </c>
      <c r="S24652">
        <v>16804430</v>
      </c>
      <c r="T24652" t="s">
        <v>97434</v>
      </c>
      <c r="U24652" t="s">
        <v>32</v>
      </c>
      <c r="V24652" t="s">
        <v>1527</v>
      </c>
      <c r="W24652" t="s">
        <v>32</v>
      </c>
      <c r="X24652" t="s">
        <v>32</v>
      </c>
      <c r="Y24652" t="s">
        <v>97435</v>
      </c>
      <c r="Z24652" t="s">
        <v>97436</v>
      </c>
      <c r="AA24652" t="s">
        <v>97437</v>
      </c>
      <c r="AB24652" t="s">
        <v>97438</v>
      </c>
      <c r="AC24652" t="s">
        <v>10936</v>
      </c>
      <c r="AD24652" t="s">
        <v>10993</v>
      </c>
    </row>
    <row r="24653" spans="1:30" x14ac:dyDescent="0.25">
      <c r="A24653" s="1">
        <v>45058.708333333336</v>
      </c>
      <c r="B24653" t="s">
        <v>30</v>
      </c>
      <c r="C24653">
        <v>10</v>
      </c>
      <c r="D24653" t="s">
        <v>50</v>
      </c>
      <c r="E24653">
        <v>4310675841</v>
      </c>
      <c r="F24653">
        <v>12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t="s">
        <v>32</v>
      </c>
      <c r="Q24653" t="s">
        <v>32</v>
      </c>
      <c r="R24653">
        <v>443310</v>
      </c>
      <c r="S24653">
        <v>5070225</v>
      </c>
      <c r="T24653" t="s">
        <v>97439</v>
      </c>
      <c r="U24653" t="s">
        <v>97440</v>
      </c>
      <c r="V24653" t="s">
        <v>1505</v>
      </c>
      <c r="W24653" t="s">
        <v>32</v>
      </c>
      <c r="X24653" t="s">
        <v>32</v>
      </c>
      <c r="Y24653" t="s">
        <v>5087</v>
      </c>
      <c r="Z24653" t="s">
        <v>97441</v>
      </c>
      <c r="AA24653" t="s">
        <v>97442</v>
      </c>
      <c r="AB24653" t="s">
        <v>97443</v>
      </c>
      <c r="AC24653" t="s">
        <v>10936</v>
      </c>
      <c r="AD24653" t="s">
        <v>10997</v>
      </c>
    </row>
    <row r="24654" spans="1:30" x14ac:dyDescent="0.25">
      <c r="A24654" s="1">
        <v>45058.708333333336</v>
      </c>
      <c r="B24654" t="s">
        <v>30</v>
      </c>
      <c r="C24654">
        <v>2</v>
      </c>
      <c r="D24654" t="s">
        <v>51</v>
      </c>
      <c r="E24654">
        <v>4573750286</v>
      </c>
      <c r="F24654">
        <v>7320149366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t="s">
        <v>32</v>
      </c>
      <c r="Q24654" t="s">
        <v>32</v>
      </c>
      <c r="R24654">
        <v>50836</v>
      </c>
      <c r="S24654">
        <v>594637</v>
      </c>
      <c r="T24654" t="s">
        <v>97444</v>
      </c>
      <c r="U24654" t="s">
        <v>32</v>
      </c>
      <c r="V24654" t="s">
        <v>1505</v>
      </c>
      <c r="W24654" t="s">
        <v>32</v>
      </c>
      <c r="X24654" t="s">
        <v>32</v>
      </c>
      <c r="Y24654" t="s">
        <v>97445</v>
      </c>
      <c r="Z24654" t="s">
        <v>97446</v>
      </c>
      <c r="AA24654" t="s">
        <v>97447</v>
      </c>
      <c r="AB24654" t="s">
        <v>97448</v>
      </c>
      <c r="AC24654" t="s">
        <v>10943</v>
      </c>
      <c r="AD24654" t="s">
        <v>11001</v>
      </c>
    </row>
    <row r="24655" spans="1:30" x14ac:dyDescent="0.25">
      <c r="A24655" s="1">
        <v>45058.708333333336</v>
      </c>
      <c r="B24655" t="s">
        <v>30</v>
      </c>
      <c r="C24655">
        <v>5</v>
      </c>
      <c r="D24655" t="s">
        <v>52</v>
      </c>
      <c r="E24655">
        <v>4543490485</v>
      </c>
      <c r="F24655">
        <v>12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t="s">
        <v>32</v>
      </c>
      <c r="Q24655" t="s">
        <v>32</v>
      </c>
      <c r="R24655">
        <v>2723556</v>
      </c>
      <c r="S24655">
        <v>37783589</v>
      </c>
      <c r="T24655" t="s">
        <v>97449</v>
      </c>
      <c r="U24655" t="s">
        <v>72481</v>
      </c>
      <c r="V24655" t="s">
        <v>1527</v>
      </c>
      <c r="W24655" t="s">
        <v>32</v>
      </c>
      <c r="X24655" t="s">
        <v>32</v>
      </c>
      <c r="Y24655" t="s">
        <v>97450</v>
      </c>
      <c r="Z24655" t="s">
        <v>97451</v>
      </c>
      <c r="AA24655" t="s">
        <v>97452</v>
      </c>
      <c r="AB24655" t="s">
        <v>97453</v>
      </c>
      <c r="AC24655" t="s">
        <v>10924</v>
      </c>
      <c r="AD24655" t="s">
        <v>11006</v>
      </c>
    </row>
    <row r="24656" spans="1:30" x14ac:dyDescent="0.25">
      <c r="A24656" s="1">
        <v>45059.708333333336</v>
      </c>
      <c r="B24656" t="s">
        <v>30</v>
      </c>
      <c r="C24656">
        <v>13</v>
      </c>
      <c r="D24656" t="s">
        <v>31</v>
      </c>
      <c r="E24656">
        <v>4235122196</v>
      </c>
      <c r="F24656">
        <v>13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t="s">
        <v>32</v>
      </c>
      <c r="Q24656" t="s">
        <v>32</v>
      </c>
      <c r="R24656">
        <v>659309</v>
      </c>
      <c r="S24656">
        <v>7492471</v>
      </c>
      <c r="T24656" t="s">
        <v>97454</v>
      </c>
      <c r="U24656" t="s">
        <v>97455</v>
      </c>
      <c r="V24656" t="s">
        <v>1505</v>
      </c>
      <c r="W24656" t="s">
        <v>32</v>
      </c>
      <c r="X24656" t="s">
        <v>32</v>
      </c>
      <c r="Y24656" t="s">
        <v>97456</v>
      </c>
      <c r="Z24656" t="s">
        <v>97457</v>
      </c>
      <c r="AA24656" t="s">
        <v>97458</v>
      </c>
      <c r="AB24656" t="s">
        <v>97459</v>
      </c>
      <c r="AC24656" t="s">
        <v>10905</v>
      </c>
      <c r="AD24656" t="s">
        <v>10906</v>
      </c>
    </row>
    <row r="24657" spans="1:30" x14ac:dyDescent="0.25">
      <c r="A24657" s="1">
        <v>45059.708333333336</v>
      </c>
      <c r="B24657" t="s">
        <v>30</v>
      </c>
      <c r="C24657">
        <v>17</v>
      </c>
      <c r="D24657" t="s">
        <v>33</v>
      </c>
      <c r="E24657">
        <v>4063947052</v>
      </c>
      <c r="F24657">
        <v>1580514834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t="s">
        <v>32</v>
      </c>
      <c r="Q24657" t="s">
        <v>32</v>
      </c>
      <c r="R24657">
        <v>200573</v>
      </c>
      <c r="S24657">
        <v>1342602</v>
      </c>
      <c r="T24657" t="s">
        <v>97251</v>
      </c>
      <c r="U24657" t="s">
        <v>32</v>
      </c>
      <c r="V24657" t="s">
        <v>1505</v>
      </c>
      <c r="W24657" t="s">
        <v>32</v>
      </c>
      <c r="X24657" t="s">
        <v>32</v>
      </c>
      <c r="Y24657" t="s">
        <v>97252</v>
      </c>
      <c r="Z24657" t="s">
        <v>97253</v>
      </c>
      <c r="AA24657" t="s">
        <v>97254</v>
      </c>
      <c r="AB24657" t="s">
        <v>97255</v>
      </c>
      <c r="AC24657" t="s">
        <v>10905</v>
      </c>
      <c r="AD24657" t="s">
        <v>10911</v>
      </c>
    </row>
    <row r="24658" spans="1:30" x14ac:dyDescent="0.25">
      <c r="A24658" s="1">
        <v>45059.708333333336</v>
      </c>
      <c r="B24658" t="s">
        <v>30</v>
      </c>
      <c r="C24658">
        <v>18</v>
      </c>
      <c r="D24658" t="s">
        <v>34</v>
      </c>
      <c r="E24658">
        <v>3890597598</v>
      </c>
      <c r="F24658">
        <v>1659440194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t="s">
        <v>32</v>
      </c>
      <c r="Q24658" t="s">
        <v>32</v>
      </c>
      <c r="R24658">
        <v>637598</v>
      </c>
      <c r="S24658">
        <v>4347865</v>
      </c>
      <c r="T24658" t="s">
        <v>97460</v>
      </c>
      <c r="U24658" t="s">
        <v>32</v>
      </c>
      <c r="V24658" t="s">
        <v>1510</v>
      </c>
      <c r="W24658" t="s">
        <v>32</v>
      </c>
      <c r="X24658" t="s">
        <v>32</v>
      </c>
      <c r="Y24658" t="s">
        <v>97461</v>
      </c>
      <c r="Z24658" t="s">
        <v>97462</v>
      </c>
      <c r="AA24658" t="s">
        <v>97463</v>
      </c>
      <c r="AB24658" t="s">
        <v>97464</v>
      </c>
      <c r="AC24658" t="s">
        <v>10905</v>
      </c>
      <c r="AD24658" t="s">
        <v>10915</v>
      </c>
    </row>
    <row r="24659" spans="1:30" x14ac:dyDescent="0.25">
      <c r="A24659" s="1">
        <v>45059.708333333336</v>
      </c>
      <c r="B24659" t="s">
        <v>30</v>
      </c>
      <c r="C24659">
        <v>15</v>
      </c>
      <c r="D24659" t="s">
        <v>35</v>
      </c>
      <c r="E24659">
        <v>4083956555</v>
      </c>
      <c r="F24659">
        <v>1425084984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t="s">
        <v>32</v>
      </c>
      <c r="Q24659" t="s">
        <v>32</v>
      </c>
      <c r="R24659">
        <v>2465696</v>
      </c>
      <c r="S24659">
        <v>20867967</v>
      </c>
      <c r="T24659" t="s">
        <v>97465</v>
      </c>
      <c r="U24659" t="s">
        <v>32</v>
      </c>
      <c r="V24659" t="s">
        <v>1505</v>
      </c>
      <c r="W24659" t="s">
        <v>32</v>
      </c>
      <c r="X24659" t="s">
        <v>32</v>
      </c>
      <c r="Y24659" t="s">
        <v>97466</v>
      </c>
      <c r="Z24659" t="s">
        <v>97467</v>
      </c>
      <c r="AA24659" t="s">
        <v>97468</v>
      </c>
      <c r="AB24659" t="s">
        <v>97469</v>
      </c>
      <c r="AC24659" t="s">
        <v>10905</v>
      </c>
      <c r="AD24659" t="s">
        <v>10919</v>
      </c>
    </row>
    <row r="24660" spans="1:30" x14ac:dyDescent="0.25">
      <c r="A24660" s="1">
        <v>45059.708333333336</v>
      </c>
      <c r="B24660" t="s">
        <v>30</v>
      </c>
      <c r="C24660">
        <v>8</v>
      </c>
      <c r="D24660" t="s">
        <v>36</v>
      </c>
      <c r="E24660">
        <v>4449436681</v>
      </c>
      <c r="F24660">
        <v>113417208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t="s">
        <v>32</v>
      </c>
      <c r="Q24660" t="s">
        <v>32</v>
      </c>
      <c r="R24660">
        <v>2152867</v>
      </c>
      <c r="S24660">
        <v>19568642</v>
      </c>
      <c r="T24660" t="s">
        <v>97470</v>
      </c>
      <c r="U24660" t="s">
        <v>97471</v>
      </c>
      <c r="V24660" t="s">
        <v>1505</v>
      </c>
      <c r="W24660" t="s">
        <v>32</v>
      </c>
      <c r="X24660" t="s">
        <v>32</v>
      </c>
      <c r="Y24660" t="s">
        <v>97472</v>
      </c>
      <c r="Z24660" t="s">
        <v>97473</v>
      </c>
      <c r="AA24660" t="s">
        <v>97474</v>
      </c>
      <c r="AB24660" t="s">
        <v>97475</v>
      </c>
      <c r="AC24660" t="s">
        <v>10924</v>
      </c>
      <c r="AD24660" t="s">
        <v>10925</v>
      </c>
    </row>
    <row r="24661" spans="1:30" x14ac:dyDescent="0.25">
      <c r="A24661" s="1">
        <v>45059.708333333336</v>
      </c>
      <c r="B24661" t="s">
        <v>30</v>
      </c>
      <c r="C24661">
        <v>6</v>
      </c>
      <c r="D24661" t="s">
        <v>37</v>
      </c>
      <c r="E24661">
        <v>456494354</v>
      </c>
      <c r="F24661">
        <v>13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t="s">
        <v>32</v>
      </c>
      <c r="Q24661" t="s">
        <v>32</v>
      </c>
      <c r="R24661">
        <v>580463</v>
      </c>
      <c r="S24661">
        <v>7750862</v>
      </c>
      <c r="T24661" t="s">
        <v>97476</v>
      </c>
      <c r="U24661" t="s">
        <v>32</v>
      </c>
      <c r="V24661" t="s">
        <v>1505</v>
      </c>
      <c r="W24661" t="s">
        <v>32</v>
      </c>
      <c r="X24661" t="s">
        <v>32</v>
      </c>
      <c r="Y24661" t="s">
        <v>97477</v>
      </c>
      <c r="Z24661" t="s">
        <v>97478</v>
      </c>
      <c r="AA24661" t="s">
        <v>97479</v>
      </c>
      <c r="AB24661" t="s">
        <v>97480</v>
      </c>
      <c r="AC24661" t="s">
        <v>10924</v>
      </c>
      <c r="AD24661" t="s">
        <v>10929</v>
      </c>
    </row>
    <row r="24662" spans="1:30" x14ac:dyDescent="0.25">
      <c r="A24662" s="1">
        <v>45059.708333333336</v>
      </c>
      <c r="B24662" t="s">
        <v>30</v>
      </c>
      <c r="C24662">
        <v>12</v>
      </c>
      <c r="D24662" t="s">
        <v>38</v>
      </c>
      <c r="E24662">
        <v>4189277044</v>
      </c>
      <c r="F24662">
        <v>1248366722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t="s">
        <v>32</v>
      </c>
      <c r="Q24662" t="s">
        <v>32</v>
      </c>
      <c r="R24662">
        <v>2413857</v>
      </c>
      <c r="S24662">
        <v>26577355</v>
      </c>
      <c r="T24662" t="s">
        <v>97481</v>
      </c>
      <c r="U24662" t="s">
        <v>32</v>
      </c>
      <c r="V24662" t="s">
        <v>1510</v>
      </c>
      <c r="W24662" t="s">
        <v>32</v>
      </c>
      <c r="X24662" t="s">
        <v>32</v>
      </c>
      <c r="Y24662" t="s">
        <v>97482</v>
      </c>
      <c r="Z24662" t="s">
        <v>97483</v>
      </c>
      <c r="AA24662" t="s">
        <v>97484</v>
      </c>
      <c r="AB24662" t="s">
        <v>97485</v>
      </c>
      <c r="AC24662" t="s">
        <v>10936</v>
      </c>
      <c r="AD24662" t="s">
        <v>10937</v>
      </c>
    </row>
    <row r="24663" spans="1:30" x14ac:dyDescent="0.25">
      <c r="A24663" s="1">
        <v>45059.708333333336</v>
      </c>
      <c r="B24663" t="s">
        <v>30</v>
      </c>
      <c r="C24663">
        <v>7</v>
      </c>
      <c r="D24663" t="s">
        <v>39</v>
      </c>
      <c r="E24663">
        <v>4441149315</v>
      </c>
      <c r="F24663">
        <v>8932699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t="s">
        <v>32</v>
      </c>
      <c r="Q24663" t="s">
        <v>32</v>
      </c>
      <c r="R24663">
        <v>666903</v>
      </c>
      <c r="S24663">
        <v>6967289</v>
      </c>
      <c r="T24663" t="s">
        <v>97486</v>
      </c>
      <c r="U24663" t="s">
        <v>32</v>
      </c>
      <c r="V24663" t="s">
        <v>1510</v>
      </c>
      <c r="W24663" t="s">
        <v>32</v>
      </c>
      <c r="X24663" t="s">
        <v>97487</v>
      </c>
      <c r="Y24663" t="s">
        <v>97488</v>
      </c>
      <c r="Z24663" t="s">
        <v>97489</v>
      </c>
      <c r="AA24663" t="s">
        <v>97490</v>
      </c>
      <c r="AB24663" t="s">
        <v>97491</v>
      </c>
      <c r="AC24663" t="s">
        <v>10943</v>
      </c>
      <c r="AD24663" t="s">
        <v>10944</v>
      </c>
    </row>
    <row r="24664" spans="1:30" x14ac:dyDescent="0.25">
      <c r="A24664" s="1">
        <v>45059.708333333336</v>
      </c>
      <c r="B24664" t="s">
        <v>30</v>
      </c>
      <c r="C24664">
        <v>3</v>
      </c>
      <c r="D24664" t="s">
        <v>40</v>
      </c>
      <c r="E24664">
        <v>4546679409</v>
      </c>
      <c r="F24664">
        <v>9190347404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t="s">
        <v>32</v>
      </c>
      <c r="Q24664" t="s">
        <v>32</v>
      </c>
      <c r="R24664">
        <v>4158160</v>
      </c>
      <c r="S24664">
        <v>45642241</v>
      </c>
      <c r="T24664" t="s">
        <v>97492</v>
      </c>
      <c r="U24664" t="s">
        <v>32</v>
      </c>
      <c r="V24664" t="s">
        <v>1510</v>
      </c>
      <c r="W24664" t="s">
        <v>32</v>
      </c>
      <c r="X24664" t="s">
        <v>32</v>
      </c>
      <c r="Y24664" t="s">
        <v>97493</v>
      </c>
      <c r="Z24664" t="s">
        <v>97494</v>
      </c>
      <c r="AA24664" t="s">
        <v>97495</v>
      </c>
      <c r="AB24664" t="s">
        <v>97496</v>
      </c>
      <c r="AC24664" t="s">
        <v>10943</v>
      </c>
      <c r="AD24664" t="s">
        <v>10949</v>
      </c>
    </row>
    <row r="24665" spans="1:30" x14ac:dyDescent="0.25">
      <c r="A24665" s="1">
        <v>45059.708333333336</v>
      </c>
      <c r="B24665" t="s">
        <v>30</v>
      </c>
      <c r="C24665">
        <v>11</v>
      </c>
      <c r="D24665" t="s">
        <v>41</v>
      </c>
      <c r="E24665">
        <v>4361675973</v>
      </c>
      <c r="F24665">
        <v>135188753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t="s">
        <v>32</v>
      </c>
      <c r="Q24665" t="s">
        <v>32</v>
      </c>
      <c r="R24665">
        <v>717889</v>
      </c>
      <c r="S24665">
        <v>3744143</v>
      </c>
      <c r="T24665" t="s">
        <v>97497</v>
      </c>
      <c r="U24665" t="s">
        <v>32</v>
      </c>
      <c r="V24665" t="s">
        <v>1505</v>
      </c>
      <c r="W24665" t="s">
        <v>32</v>
      </c>
      <c r="X24665" t="s">
        <v>32</v>
      </c>
      <c r="Y24665" t="s">
        <v>97498</v>
      </c>
      <c r="Z24665" t="s">
        <v>97499</v>
      </c>
      <c r="AA24665" t="s">
        <v>97500</v>
      </c>
      <c r="AB24665" t="s">
        <v>97501</v>
      </c>
      <c r="AC24665" t="s">
        <v>10936</v>
      </c>
      <c r="AD24665" t="s">
        <v>10953</v>
      </c>
    </row>
    <row r="24666" spans="1:30" x14ac:dyDescent="0.25">
      <c r="A24666" s="1">
        <v>45059.708333333336</v>
      </c>
      <c r="B24666" t="s">
        <v>30</v>
      </c>
      <c r="C24666">
        <v>14</v>
      </c>
      <c r="D24666" t="s">
        <v>42</v>
      </c>
      <c r="E24666">
        <v>4155774754</v>
      </c>
      <c r="F24666">
        <v>14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t="s">
        <v>32</v>
      </c>
      <c r="Q24666" t="s">
        <v>32</v>
      </c>
      <c r="R24666">
        <v>102701</v>
      </c>
      <c r="S24666">
        <v>813743</v>
      </c>
      <c r="T24666" t="s">
        <v>97502</v>
      </c>
      <c r="U24666" t="s">
        <v>32</v>
      </c>
      <c r="V24666" t="s">
        <v>1505</v>
      </c>
      <c r="W24666" t="s">
        <v>32</v>
      </c>
      <c r="X24666" t="s">
        <v>32</v>
      </c>
      <c r="Y24666" t="s">
        <v>97503</v>
      </c>
      <c r="Z24666" t="s">
        <v>97504</v>
      </c>
      <c r="AA24666" t="s">
        <v>97505</v>
      </c>
      <c r="AB24666" t="s">
        <v>97506</v>
      </c>
      <c r="AC24666" t="s">
        <v>10905</v>
      </c>
      <c r="AD24666" t="s">
        <v>10957</v>
      </c>
    </row>
    <row r="24667" spans="1:30" x14ac:dyDescent="0.25">
      <c r="A24667" s="1">
        <v>45059.708333333336</v>
      </c>
      <c r="B24667" t="s">
        <v>30</v>
      </c>
      <c r="C24667">
        <v>21</v>
      </c>
      <c r="D24667" t="s">
        <v>43</v>
      </c>
      <c r="E24667">
        <v>4649933453</v>
      </c>
      <c r="F24667">
        <v>11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t="s">
        <v>32</v>
      </c>
      <c r="Q24667" t="s">
        <v>32</v>
      </c>
      <c r="R24667">
        <v>296142</v>
      </c>
      <c r="S24667">
        <v>5603975</v>
      </c>
      <c r="T24667" t="s">
        <v>97507</v>
      </c>
      <c r="U24667" t="s">
        <v>97508</v>
      </c>
      <c r="V24667" t="s">
        <v>1505</v>
      </c>
      <c r="W24667" t="s">
        <v>32</v>
      </c>
      <c r="X24667" t="s">
        <v>97508</v>
      </c>
      <c r="Y24667" t="s">
        <v>97509</v>
      </c>
      <c r="Z24667" t="s">
        <v>97510</v>
      </c>
      <c r="AA24667" t="s">
        <v>97511</v>
      </c>
      <c r="AB24667" t="s">
        <v>97512</v>
      </c>
      <c r="AC24667" t="s">
        <v>10924</v>
      </c>
      <c r="AD24667" t="s">
        <v>10962</v>
      </c>
    </row>
    <row r="24668" spans="1:30" x14ac:dyDescent="0.25">
      <c r="A24668" s="1">
        <v>45059.708333333336</v>
      </c>
      <c r="B24668" t="s">
        <v>30</v>
      </c>
      <c r="C24668">
        <v>22</v>
      </c>
      <c r="D24668" t="s">
        <v>44</v>
      </c>
      <c r="E24668">
        <v>4606893511</v>
      </c>
      <c r="F24668">
        <v>111212309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t="s">
        <v>32</v>
      </c>
      <c r="Q24668" t="s">
        <v>32</v>
      </c>
      <c r="R24668">
        <v>246215</v>
      </c>
      <c r="S24668">
        <v>3052311</v>
      </c>
      <c r="T24668" t="s">
        <v>97513</v>
      </c>
      <c r="U24668" t="s">
        <v>32</v>
      </c>
      <c r="V24668" t="s">
        <v>1505</v>
      </c>
      <c r="W24668" t="s">
        <v>32</v>
      </c>
      <c r="X24668" t="s">
        <v>32</v>
      </c>
      <c r="Y24668" t="s">
        <v>97410</v>
      </c>
      <c r="Z24668" t="s">
        <v>97514</v>
      </c>
      <c r="AA24668" t="s">
        <v>97515</v>
      </c>
      <c r="AB24668" t="s">
        <v>97516</v>
      </c>
      <c r="AC24668" t="s">
        <v>10924</v>
      </c>
      <c r="AD24668" t="s">
        <v>10968</v>
      </c>
    </row>
    <row r="24669" spans="1:30" x14ac:dyDescent="0.25">
      <c r="A24669" s="1">
        <v>45059.708333333336</v>
      </c>
      <c r="B24669" t="s">
        <v>30</v>
      </c>
      <c r="C24669">
        <v>1</v>
      </c>
      <c r="D24669" t="s">
        <v>45</v>
      </c>
      <c r="E24669">
        <v>450732745</v>
      </c>
      <c r="F24669">
        <v>7680687483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t="s">
        <v>32</v>
      </c>
      <c r="Q24669" t="s">
        <v>32</v>
      </c>
      <c r="R24669">
        <v>1734370</v>
      </c>
      <c r="S24669">
        <v>21773709</v>
      </c>
      <c r="T24669" t="s">
        <v>97517</v>
      </c>
      <c r="U24669" t="s">
        <v>32</v>
      </c>
      <c r="V24669" t="s">
        <v>1505</v>
      </c>
      <c r="W24669" t="s">
        <v>32</v>
      </c>
      <c r="X24669" t="s">
        <v>32</v>
      </c>
      <c r="Y24669" t="s">
        <v>97518</v>
      </c>
      <c r="Z24669" t="s">
        <v>97519</v>
      </c>
      <c r="AA24669" t="s">
        <v>97520</v>
      </c>
      <c r="AB24669" t="s">
        <v>97521</v>
      </c>
      <c r="AC24669" t="s">
        <v>10943</v>
      </c>
      <c r="AD24669" t="s">
        <v>10972</v>
      </c>
    </row>
    <row r="24670" spans="1:30" x14ac:dyDescent="0.25">
      <c r="A24670" s="1">
        <v>45059.708333333336</v>
      </c>
      <c r="B24670" t="s">
        <v>30</v>
      </c>
      <c r="C24670">
        <v>16</v>
      </c>
      <c r="D24670" t="s">
        <v>46</v>
      </c>
      <c r="E24670">
        <v>4112559576</v>
      </c>
      <c r="F24670">
        <v>16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t="s">
        <v>32</v>
      </c>
      <c r="Q24670" t="s">
        <v>32</v>
      </c>
      <c r="R24670">
        <v>1638484</v>
      </c>
      <c r="S24670">
        <v>14037628</v>
      </c>
      <c r="T24670" t="s">
        <v>97522</v>
      </c>
      <c r="U24670" t="s">
        <v>32</v>
      </c>
      <c r="V24670" t="s">
        <v>1505</v>
      </c>
      <c r="W24670" t="s">
        <v>32</v>
      </c>
      <c r="X24670" t="s">
        <v>32</v>
      </c>
      <c r="Y24670" t="s">
        <v>97523</v>
      </c>
      <c r="Z24670" t="s">
        <v>97524</v>
      </c>
      <c r="AA24670" t="s">
        <v>97525</v>
      </c>
      <c r="AB24670" t="s">
        <v>97526</v>
      </c>
      <c r="AC24670" t="s">
        <v>10905</v>
      </c>
      <c r="AD24670" t="s">
        <v>10977</v>
      </c>
    </row>
    <row r="24671" spans="1:30" x14ac:dyDescent="0.25">
      <c r="A24671" s="1">
        <v>45059.708333333336</v>
      </c>
      <c r="B24671" t="s">
        <v>30</v>
      </c>
      <c r="C24671">
        <v>20</v>
      </c>
      <c r="D24671" t="s">
        <v>47</v>
      </c>
      <c r="E24671">
        <v>3921531192</v>
      </c>
      <c r="F24671">
        <v>9110616306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t="s">
        <v>32</v>
      </c>
      <c r="Q24671" t="s">
        <v>32</v>
      </c>
      <c r="R24671">
        <v>514108</v>
      </c>
      <c r="S24671">
        <v>5467500</v>
      </c>
      <c r="T24671" t="s">
        <v>97527</v>
      </c>
      <c r="U24671" t="s">
        <v>32</v>
      </c>
      <c r="V24671" t="s">
        <v>1505</v>
      </c>
      <c r="W24671" t="s">
        <v>32</v>
      </c>
      <c r="X24671" t="s">
        <v>97528</v>
      </c>
      <c r="Y24671" t="s">
        <v>97529</v>
      </c>
      <c r="Z24671" t="s">
        <v>97530</v>
      </c>
      <c r="AA24671" t="s">
        <v>97531</v>
      </c>
      <c r="AB24671" t="s">
        <v>97532</v>
      </c>
      <c r="AC24671" t="s">
        <v>10982</v>
      </c>
      <c r="AD24671" t="s">
        <v>10983</v>
      </c>
    </row>
    <row r="24672" spans="1:30" x14ac:dyDescent="0.25">
      <c r="A24672" s="1">
        <v>45059.708333333336</v>
      </c>
      <c r="B24672" t="s">
        <v>30</v>
      </c>
      <c r="C24672">
        <v>19</v>
      </c>
      <c r="D24672" t="s">
        <v>48</v>
      </c>
      <c r="E24672">
        <v>3811569725</v>
      </c>
      <c r="F24672">
        <v>133623567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t="s">
        <v>32</v>
      </c>
      <c r="Q24672" t="s">
        <v>32</v>
      </c>
      <c r="R24672">
        <v>1826216</v>
      </c>
      <c r="S24672">
        <v>16839544</v>
      </c>
      <c r="T24672" t="s">
        <v>97533</v>
      </c>
      <c r="U24672" t="s">
        <v>97534</v>
      </c>
      <c r="V24672" t="s">
        <v>1505</v>
      </c>
      <c r="W24672" t="s">
        <v>97535</v>
      </c>
      <c r="X24672" t="s">
        <v>32</v>
      </c>
      <c r="Y24672" t="s">
        <v>97536</v>
      </c>
      <c r="Z24672" t="s">
        <v>97328</v>
      </c>
      <c r="AA24672" t="s">
        <v>97537</v>
      </c>
      <c r="AB24672" t="s">
        <v>97330</v>
      </c>
      <c r="AC24672" t="s">
        <v>10982</v>
      </c>
      <c r="AD24672" t="s">
        <v>10988</v>
      </c>
    </row>
    <row r="24673" spans="1:30" x14ac:dyDescent="0.25">
      <c r="A24673" s="1">
        <v>45059.708333333336</v>
      </c>
      <c r="B24673" t="s">
        <v>30</v>
      </c>
      <c r="C24673">
        <v>9</v>
      </c>
      <c r="D24673" t="s">
        <v>49</v>
      </c>
      <c r="E24673">
        <v>4376923077</v>
      </c>
      <c r="F24673">
        <v>11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t="s">
        <v>32</v>
      </c>
      <c r="Q24673" t="s">
        <v>32</v>
      </c>
      <c r="R24673">
        <v>1602957</v>
      </c>
      <c r="S24673">
        <v>16805965</v>
      </c>
      <c r="T24673" t="s">
        <v>97538</v>
      </c>
      <c r="U24673" t="s">
        <v>32</v>
      </c>
      <c r="V24673" t="s">
        <v>1527</v>
      </c>
      <c r="W24673" t="s">
        <v>32</v>
      </c>
      <c r="X24673" t="s">
        <v>32</v>
      </c>
      <c r="Y24673" t="s">
        <v>97539</v>
      </c>
      <c r="Z24673" t="s">
        <v>97540</v>
      </c>
      <c r="AA24673" t="s">
        <v>97541</v>
      </c>
      <c r="AB24673" t="s">
        <v>97542</v>
      </c>
      <c r="AC24673" t="s">
        <v>10936</v>
      </c>
      <c r="AD24673" t="s">
        <v>10993</v>
      </c>
    </row>
    <row r="24674" spans="1:30" x14ac:dyDescent="0.25">
      <c r="A24674" s="1">
        <v>45059.708333333336</v>
      </c>
      <c r="B24674" t="s">
        <v>30</v>
      </c>
      <c r="C24674">
        <v>10</v>
      </c>
      <c r="D24674" t="s">
        <v>50</v>
      </c>
      <c r="E24674">
        <v>4310675841</v>
      </c>
      <c r="F24674">
        <v>12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t="s">
        <v>32</v>
      </c>
      <c r="Q24674" t="s">
        <v>32</v>
      </c>
      <c r="R24674">
        <v>443359</v>
      </c>
      <c r="S24674">
        <v>5070588</v>
      </c>
      <c r="T24674" t="s">
        <v>97543</v>
      </c>
      <c r="U24674" t="s">
        <v>97544</v>
      </c>
      <c r="V24674" t="s">
        <v>1505</v>
      </c>
      <c r="W24674" t="s">
        <v>32</v>
      </c>
      <c r="X24674" t="s">
        <v>32</v>
      </c>
      <c r="Y24674" t="s">
        <v>97545</v>
      </c>
      <c r="Z24674" t="s">
        <v>97546</v>
      </c>
      <c r="AA24674" t="s">
        <v>97547</v>
      </c>
      <c r="AB24674" t="s">
        <v>97548</v>
      </c>
      <c r="AC24674" t="s">
        <v>10936</v>
      </c>
      <c r="AD24674" t="s">
        <v>10997</v>
      </c>
    </row>
    <row r="24675" spans="1:30" x14ac:dyDescent="0.25">
      <c r="A24675" s="1">
        <v>45059.708333333336</v>
      </c>
      <c r="B24675" t="s">
        <v>30</v>
      </c>
      <c r="C24675">
        <v>2</v>
      </c>
      <c r="D24675" t="s">
        <v>51</v>
      </c>
      <c r="E24675">
        <v>4573750286</v>
      </c>
      <c r="F24675">
        <v>7320149366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t="s">
        <v>32</v>
      </c>
      <c r="Q24675" t="s">
        <v>32</v>
      </c>
      <c r="R24675">
        <v>50837</v>
      </c>
      <c r="S24675">
        <v>594660</v>
      </c>
      <c r="T24675" t="s">
        <v>97549</v>
      </c>
      <c r="U24675" t="s">
        <v>32</v>
      </c>
      <c r="V24675" t="s">
        <v>1505</v>
      </c>
      <c r="W24675" t="s">
        <v>32</v>
      </c>
      <c r="X24675" t="s">
        <v>32</v>
      </c>
      <c r="Y24675" t="s">
        <v>97445</v>
      </c>
      <c r="Z24675" t="s">
        <v>97550</v>
      </c>
      <c r="AA24675" t="s">
        <v>97551</v>
      </c>
      <c r="AB24675" t="s">
        <v>97552</v>
      </c>
      <c r="AC24675" t="s">
        <v>10943</v>
      </c>
      <c r="AD24675" t="s">
        <v>11001</v>
      </c>
    </row>
    <row r="24676" spans="1:30" x14ac:dyDescent="0.25">
      <c r="A24676" s="1">
        <v>45059.708333333336</v>
      </c>
      <c r="B24676" t="s">
        <v>30</v>
      </c>
      <c r="C24676">
        <v>5</v>
      </c>
      <c r="D24676" t="s">
        <v>52</v>
      </c>
      <c r="E24676">
        <v>4543490485</v>
      </c>
      <c r="F24676">
        <v>12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t="s">
        <v>32</v>
      </c>
      <c r="Q24676" t="s">
        <v>32</v>
      </c>
      <c r="R24676">
        <v>2723809</v>
      </c>
      <c r="S24676">
        <v>37790322</v>
      </c>
      <c r="T24676" t="s">
        <v>97553</v>
      </c>
      <c r="U24676" t="s">
        <v>57546</v>
      </c>
      <c r="V24676" t="s">
        <v>1544</v>
      </c>
      <c r="W24676" t="s">
        <v>32</v>
      </c>
      <c r="X24676" t="s">
        <v>32</v>
      </c>
      <c r="Y24676" t="s">
        <v>97554</v>
      </c>
      <c r="Z24676" t="s">
        <v>97555</v>
      </c>
      <c r="AA24676" t="s">
        <v>97556</v>
      </c>
      <c r="AB24676" t="s">
        <v>97557</v>
      </c>
      <c r="AC24676" t="s">
        <v>10924</v>
      </c>
      <c r="AD24676" t="s">
        <v>11006</v>
      </c>
    </row>
    <row r="24677" spans="1:30" x14ac:dyDescent="0.25">
      <c r="A24677" s="1">
        <v>45060.708333333336</v>
      </c>
      <c r="B24677" t="s">
        <v>30</v>
      </c>
      <c r="C24677">
        <v>13</v>
      </c>
      <c r="D24677" t="s">
        <v>31</v>
      </c>
      <c r="E24677">
        <v>4235122196</v>
      </c>
      <c r="F24677">
        <v>13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t="s">
        <v>32</v>
      </c>
      <c r="Q24677" t="s">
        <v>32</v>
      </c>
      <c r="R24677">
        <v>659360</v>
      </c>
      <c r="S24677">
        <v>7493166</v>
      </c>
      <c r="T24677" t="s">
        <v>97558</v>
      </c>
      <c r="U24677" t="s">
        <v>32</v>
      </c>
      <c r="V24677" t="s">
        <v>1505</v>
      </c>
      <c r="W24677" t="s">
        <v>32</v>
      </c>
      <c r="X24677" t="s">
        <v>32</v>
      </c>
      <c r="Y24677" t="s">
        <v>29279</v>
      </c>
      <c r="Z24677" t="s">
        <v>97559</v>
      </c>
      <c r="AA24677" t="s">
        <v>97560</v>
      </c>
      <c r="AB24677" t="s">
        <v>97561</v>
      </c>
      <c r="AC24677" t="s">
        <v>10905</v>
      </c>
      <c r="AD24677" t="s">
        <v>10906</v>
      </c>
    </row>
    <row r="24678" spans="1:30" x14ac:dyDescent="0.25">
      <c r="A24678" s="1">
        <v>45060.708333333336</v>
      </c>
      <c r="B24678" t="s">
        <v>30</v>
      </c>
      <c r="C24678">
        <v>17</v>
      </c>
      <c r="D24678" t="s">
        <v>33</v>
      </c>
      <c r="E24678">
        <v>4063947052</v>
      </c>
      <c r="F24678">
        <v>1580514834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t="s">
        <v>32</v>
      </c>
      <c r="Q24678" t="s">
        <v>32</v>
      </c>
      <c r="R24678">
        <v>200573</v>
      </c>
      <c r="S24678">
        <v>1342602</v>
      </c>
      <c r="T24678" t="s">
        <v>97251</v>
      </c>
      <c r="U24678" t="s">
        <v>32</v>
      </c>
      <c r="V24678" t="s">
        <v>1505</v>
      </c>
      <c r="W24678" t="s">
        <v>32</v>
      </c>
      <c r="X24678" t="s">
        <v>32</v>
      </c>
      <c r="Y24678" t="s">
        <v>97252</v>
      </c>
      <c r="Z24678" t="s">
        <v>97253</v>
      </c>
      <c r="AA24678" t="s">
        <v>97254</v>
      </c>
      <c r="AB24678" t="s">
        <v>97255</v>
      </c>
      <c r="AC24678" t="s">
        <v>10905</v>
      </c>
      <c r="AD24678" t="s">
        <v>10911</v>
      </c>
    </row>
    <row r="24679" spans="1:30" x14ac:dyDescent="0.25">
      <c r="A24679" s="1">
        <v>45060.708333333336</v>
      </c>
      <c r="B24679" t="s">
        <v>30</v>
      </c>
      <c r="C24679">
        <v>18</v>
      </c>
      <c r="D24679" t="s">
        <v>34</v>
      </c>
      <c r="E24679">
        <v>3890597598</v>
      </c>
      <c r="F24679">
        <v>1659440194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t="s">
        <v>32</v>
      </c>
      <c r="Q24679" t="s">
        <v>32</v>
      </c>
      <c r="R24679">
        <v>637656</v>
      </c>
      <c r="S24679">
        <v>4348610</v>
      </c>
      <c r="T24679" t="s">
        <v>97562</v>
      </c>
      <c r="U24679" t="s">
        <v>32</v>
      </c>
      <c r="V24679" t="s">
        <v>1505</v>
      </c>
      <c r="W24679" t="s">
        <v>32</v>
      </c>
      <c r="X24679" t="s">
        <v>32</v>
      </c>
      <c r="Y24679" t="s">
        <v>97563</v>
      </c>
      <c r="Z24679" t="s">
        <v>97564</v>
      </c>
      <c r="AA24679" t="s">
        <v>97565</v>
      </c>
      <c r="AB24679" t="s">
        <v>97566</v>
      </c>
      <c r="AC24679" t="s">
        <v>10905</v>
      </c>
      <c r="AD24679" t="s">
        <v>10915</v>
      </c>
    </row>
    <row r="24680" spans="1:30" x14ac:dyDescent="0.25">
      <c r="A24680" s="1">
        <v>45060.708333333336</v>
      </c>
      <c r="B24680" t="s">
        <v>30</v>
      </c>
      <c r="C24680">
        <v>15</v>
      </c>
      <c r="D24680" t="s">
        <v>35</v>
      </c>
      <c r="E24680">
        <v>4083956555</v>
      </c>
      <c r="F24680">
        <v>1425084984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t="s">
        <v>32</v>
      </c>
      <c r="Q24680" t="s">
        <v>32</v>
      </c>
      <c r="R24680">
        <v>2465847</v>
      </c>
      <c r="S24680">
        <v>20871078</v>
      </c>
      <c r="T24680" t="s">
        <v>97567</v>
      </c>
      <c r="U24680" t="s">
        <v>32</v>
      </c>
      <c r="V24680" t="s">
        <v>1505</v>
      </c>
      <c r="W24680" t="s">
        <v>32</v>
      </c>
      <c r="X24680" t="s">
        <v>32</v>
      </c>
      <c r="Y24680" t="s">
        <v>97568</v>
      </c>
      <c r="Z24680" t="s">
        <v>97569</v>
      </c>
      <c r="AA24680" t="s">
        <v>97570</v>
      </c>
      <c r="AB24680" t="s">
        <v>97571</v>
      </c>
      <c r="AC24680" t="s">
        <v>10905</v>
      </c>
      <c r="AD24680" t="s">
        <v>10919</v>
      </c>
    </row>
    <row r="24681" spans="1:30" x14ac:dyDescent="0.25">
      <c r="A24681" s="1">
        <v>45060.708333333336</v>
      </c>
      <c r="B24681" t="s">
        <v>30</v>
      </c>
      <c r="C24681">
        <v>8</v>
      </c>
      <c r="D24681" t="s">
        <v>36</v>
      </c>
      <c r="E24681">
        <v>4449436681</v>
      </c>
      <c r="F24681">
        <v>113417208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t="s">
        <v>32</v>
      </c>
      <c r="Q24681" t="s">
        <v>32</v>
      </c>
      <c r="R24681">
        <v>2152981</v>
      </c>
      <c r="S24681">
        <v>19570335</v>
      </c>
      <c r="T24681" t="s">
        <v>97572</v>
      </c>
      <c r="U24681" t="s">
        <v>97573</v>
      </c>
      <c r="V24681" t="s">
        <v>1544</v>
      </c>
      <c r="W24681" t="s">
        <v>32</v>
      </c>
      <c r="X24681" t="s">
        <v>32</v>
      </c>
      <c r="Y24681" t="s">
        <v>97574</v>
      </c>
      <c r="Z24681" t="s">
        <v>97575</v>
      </c>
      <c r="AA24681" t="s">
        <v>97576</v>
      </c>
      <c r="AB24681" t="s">
        <v>97577</v>
      </c>
      <c r="AC24681" t="s">
        <v>10924</v>
      </c>
      <c r="AD24681" t="s">
        <v>10925</v>
      </c>
    </row>
    <row r="24682" spans="1:30" x14ac:dyDescent="0.25">
      <c r="A24682" s="1">
        <v>45060.708333333336</v>
      </c>
      <c r="B24682" t="s">
        <v>30</v>
      </c>
      <c r="C24682">
        <v>6</v>
      </c>
      <c r="D24682" t="s">
        <v>37</v>
      </c>
      <c r="E24682">
        <v>456494354</v>
      </c>
      <c r="F24682">
        <v>13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t="s">
        <v>32</v>
      </c>
      <c r="Q24682" t="s">
        <v>32</v>
      </c>
      <c r="R24682">
        <v>580490</v>
      </c>
      <c r="S24682">
        <v>7751361</v>
      </c>
      <c r="T24682" t="s">
        <v>97578</v>
      </c>
      <c r="U24682" t="s">
        <v>97579</v>
      </c>
      <c r="V24682" t="s">
        <v>1510</v>
      </c>
      <c r="W24682" t="s">
        <v>32</v>
      </c>
      <c r="X24682" t="s">
        <v>32</v>
      </c>
      <c r="Y24682" t="s">
        <v>97580</v>
      </c>
      <c r="Z24682" t="s">
        <v>97581</v>
      </c>
      <c r="AA24682" t="s">
        <v>97582</v>
      </c>
      <c r="AB24682" t="s">
        <v>97583</v>
      </c>
      <c r="AC24682" t="s">
        <v>10924</v>
      </c>
      <c r="AD24682" t="s">
        <v>10929</v>
      </c>
    </row>
    <row r="24683" spans="1:30" x14ac:dyDescent="0.25">
      <c r="A24683" s="1">
        <v>45060.708333333336</v>
      </c>
      <c r="B24683" t="s">
        <v>30</v>
      </c>
      <c r="C24683">
        <v>12</v>
      </c>
      <c r="D24683" t="s">
        <v>38</v>
      </c>
      <c r="E24683">
        <v>4189277044</v>
      </c>
      <c r="F24683">
        <v>1248366722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t="s">
        <v>32</v>
      </c>
      <c r="Q24683" t="s">
        <v>32</v>
      </c>
      <c r="R24683">
        <v>2414104</v>
      </c>
      <c r="S24683">
        <v>26580545</v>
      </c>
      <c r="T24683" t="s">
        <v>97584</v>
      </c>
      <c r="U24683" t="s">
        <v>32</v>
      </c>
      <c r="V24683" t="s">
        <v>1505</v>
      </c>
      <c r="W24683" t="s">
        <v>32</v>
      </c>
      <c r="X24683" t="s">
        <v>32</v>
      </c>
      <c r="Y24683" t="s">
        <v>97585</v>
      </c>
      <c r="Z24683" t="s">
        <v>97586</v>
      </c>
      <c r="AA24683" t="s">
        <v>97587</v>
      </c>
      <c r="AB24683" t="s">
        <v>97588</v>
      </c>
      <c r="AC24683" t="s">
        <v>10936</v>
      </c>
      <c r="AD24683" t="s">
        <v>10937</v>
      </c>
    </row>
    <row r="24684" spans="1:30" x14ac:dyDescent="0.25">
      <c r="A24684" s="1">
        <v>45060.708333333336</v>
      </c>
      <c r="B24684" t="s">
        <v>30</v>
      </c>
      <c r="C24684">
        <v>7</v>
      </c>
      <c r="D24684" t="s">
        <v>39</v>
      </c>
      <c r="E24684">
        <v>4441149315</v>
      </c>
      <c r="F24684">
        <v>8932699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t="s">
        <v>32</v>
      </c>
      <c r="Q24684" t="s">
        <v>32</v>
      </c>
      <c r="R24684">
        <v>666931</v>
      </c>
      <c r="S24684">
        <v>6967881</v>
      </c>
      <c r="T24684" t="s">
        <v>97589</v>
      </c>
      <c r="U24684" t="s">
        <v>32</v>
      </c>
      <c r="V24684" t="s">
        <v>1505</v>
      </c>
      <c r="W24684" t="s">
        <v>32</v>
      </c>
      <c r="X24684" t="s">
        <v>97590</v>
      </c>
      <c r="Y24684" t="s">
        <v>97591</v>
      </c>
      <c r="Z24684" t="s">
        <v>97592</v>
      </c>
      <c r="AA24684" t="s">
        <v>97593</v>
      </c>
      <c r="AB24684" t="s">
        <v>97594</v>
      </c>
      <c r="AC24684" t="s">
        <v>10943</v>
      </c>
      <c r="AD24684" t="s">
        <v>10944</v>
      </c>
    </row>
    <row r="24685" spans="1:30" x14ac:dyDescent="0.25">
      <c r="A24685" s="1">
        <v>45060.708333333336</v>
      </c>
      <c r="B24685" t="s">
        <v>30</v>
      </c>
      <c r="C24685">
        <v>3</v>
      </c>
      <c r="D24685" t="s">
        <v>40</v>
      </c>
      <c r="E24685">
        <v>4546679409</v>
      </c>
      <c r="F24685">
        <v>9190347404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t="s">
        <v>32</v>
      </c>
      <c r="Q24685" t="s">
        <v>32</v>
      </c>
      <c r="R24685">
        <v>4158319</v>
      </c>
      <c r="S24685">
        <v>45645803</v>
      </c>
      <c r="T24685" t="s">
        <v>97595</v>
      </c>
      <c r="U24685" t="s">
        <v>32</v>
      </c>
      <c r="V24685" t="s">
        <v>1505</v>
      </c>
      <c r="W24685" t="s">
        <v>32</v>
      </c>
      <c r="X24685" t="s">
        <v>32</v>
      </c>
      <c r="Y24685" t="s">
        <v>97596</v>
      </c>
      <c r="Z24685" t="s">
        <v>97597</v>
      </c>
      <c r="AA24685" t="s">
        <v>97598</v>
      </c>
      <c r="AB24685" t="s">
        <v>97599</v>
      </c>
      <c r="AC24685" t="s">
        <v>10943</v>
      </c>
      <c r="AD24685" t="s">
        <v>10949</v>
      </c>
    </row>
    <row r="24686" spans="1:30" x14ac:dyDescent="0.25">
      <c r="A24686" s="1">
        <v>45060.708333333336</v>
      </c>
      <c r="B24686" t="s">
        <v>30</v>
      </c>
      <c r="C24686">
        <v>11</v>
      </c>
      <c r="D24686" t="s">
        <v>41</v>
      </c>
      <c r="E24686">
        <v>4361675973</v>
      </c>
      <c r="F24686">
        <v>135188753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t="s">
        <v>32</v>
      </c>
      <c r="Q24686" t="s">
        <v>32</v>
      </c>
      <c r="R24686">
        <v>717923</v>
      </c>
      <c r="S24686">
        <v>3744359</v>
      </c>
      <c r="T24686" t="s">
        <v>97600</v>
      </c>
      <c r="U24686" t="s">
        <v>32</v>
      </c>
      <c r="V24686" t="s">
        <v>1505</v>
      </c>
      <c r="W24686" t="s">
        <v>32</v>
      </c>
      <c r="X24686" t="s">
        <v>32</v>
      </c>
      <c r="Y24686" t="s">
        <v>97601</v>
      </c>
      <c r="Z24686" t="s">
        <v>97602</v>
      </c>
      <c r="AA24686" t="s">
        <v>97603</v>
      </c>
      <c r="AB24686" t="s">
        <v>97604</v>
      </c>
      <c r="AC24686" t="s">
        <v>10936</v>
      </c>
      <c r="AD24686" t="s">
        <v>10953</v>
      </c>
    </row>
    <row r="24687" spans="1:30" x14ac:dyDescent="0.25">
      <c r="A24687" s="1">
        <v>45060.708333333336</v>
      </c>
      <c r="B24687" t="s">
        <v>30</v>
      </c>
      <c r="C24687">
        <v>14</v>
      </c>
      <c r="D24687" t="s">
        <v>42</v>
      </c>
      <c r="E24687">
        <v>4155774754</v>
      </c>
      <c r="F24687">
        <v>14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t="s">
        <v>32</v>
      </c>
      <c r="Q24687" t="s">
        <v>32</v>
      </c>
      <c r="R24687">
        <v>102707</v>
      </c>
      <c r="S24687">
        <v>813932</v>
      </c>
      <c r="T24687" t="s">
        <v>97605</v>
      </c>
      <c r="U24687" t="s">
        <v>32</v>
      </c>
      <c r="V24687" t="s">
        <v>1505</v>
      </c>
      <c r="W24687" t="s">
        <v>32</v>
      </c>
      <c r="X24687" t="s">
        <v>32</v>
      </c>
      <c r="Y24687" t="s">
        <v>97606</v>
      </c>
      <c r="Z24687" t="s">
        <v>97607</v>
      </c>
      <c r="AA24687" t="s">
        <v>97608</v>
      </c>
      <c r="AB24687" t="s">
        <v>97609</v>
      </c>
      <c r="AC24687" t="s">
        <v>10905</v>
      </c>
      <c r="AD24687" t="s">
        <v>10957</v>
      </c>
    </row>
    <row r="24688" spans="1:30" x14ac:dyDescent="0.25">
      <c r="A24688" s="1">
        <v>45060.708333333336</v>
      </c>
      <c r="B24688" t="s">
        <v>30</v>
      </c>
      <c r="C24688">
        <v>21</v>
      </c>
      <c r="D24688" t="s">
        <v>43</v>
      </c>
      <c r="E24688">
        <v>4649933453</v>
      </c>
      <c r="F24688">
        <v>11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t="s">
        <v>32</v>
      </c>
      <c r="Q24688" t="s">
        <v>32</v>
      </c>
      <c r="R24688">
        <v>296147</v>
      </c>
      <c r="S24688">
        <v>5604072</v>
      </c>
      <c r="T24688" t="s">
        <v>97610</v>
      </c>
      <c r="U24688" t="s">
        <v>97611</v>
      </c>
      <c r="V24688" t="s">
        <v>1505</v>
      </c>
      <c r="W24688" t="s">
        <v>32</v>
      </c>
      <c r="X24688" t="s">
        <v>97611</v>
      </c>
      <c r="Y24688" t="s">
        <v>97509</v>
      </c>
      <c r="Z24688" t="s">
        <v>97612</v>
      </c>
      <c r="AA24688" t="s">
        <v>97613</v>
      </c>
      <c r="AB24688" t="s">
        <v>97614</v>
      </c>
      <c r="AC24688" t="s">
        <v>10924</v>
      </c>
      <c r="AD24688" t="s">
        <v>10962</v>
      </c>
    </row>
    <row r="24689" spans="1:30" x14ac:dyDescent="0.25">
      <c r="A24689" s="1">
        <v>45060.708333333336</v>
      </c>
      <c r="B24689" t="s">
        <v>30</v>
      </c>
      <c r="C24689">
        <v>22</v>
      </c>
      <c r="D24689" t="s">
        <v>44</v>
      </c>
      <c r="E24689">
        <v>4606893511</v>
      </c>
      <c r="F24689">
        <v>111212309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t="s">
        <v>32</v>
      </c>
      <c r="Q24689" t="s">
        <v>32</v>
      </c>
      <c r="R24689">
        <v>246223</v>
      </c>
      <c r="S24689">
        <v>3052441</v>
      </c>
      <c r="T24689" t="s">
        <v>97615</v>
      </c>
      <c r="U24689" t="s">
        <v>32</v>
      </c>
      <c r="V24689" t="s">
        <v>1505</v>
      </c>
      <c r="W24689" t="s">
        <v>32</v>
      </c>
      <c r="X24689" t="s">
        <v>32</v>
      </c>
      <c r="Y24689" t="s">
        <v>97616</v>
      </c>
      <c r="Z24689" t="s">
        <v>97617</v>
      </c>
      <c r="AA24689" t="s">
        <v>97618</v>
      </c>
      <c r="AB24689" t="s">
        <v>97619</v>
      </c>
      <c r="AC24689" t="s">
        <v>10924</v>
      </c>
      <c r="AD24689" t="s">
        <v>10968</v>
      </c>
    </row>
    <row r="24690" spans="1:30" x14ac:dyDescent="0.25">
      <c r="A24690" s="1">
        <v>45060.708333333336</v>
      </c>
      <c r="B24690" t="s">
        <v>30</v>
      </c>
      <c r="C24690">
        <v>1</v>
      </c>
      <c r="D24690" t="s">
        <v>45</v>
      </c>
      <c r="E24690">
        <v>450732745</v>
      </c>
      <c r="F24690">
        <v>7680687483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t="s">
        <v>32</v>
      </c>
      <c r="Q24690" t="s">
        <v>32</v>
      </c>
      <c r="R24690">
        <v>1734489</v>
      </c>
      <c r="S24690">
        <v>21776155</v>
      </c>
      <c r="T24690" t="s">
        <v>97620</v>
      </c>
      <c r="U24690" t="s">
        <v>32</v>
      </c>
      <c r="V24690" t="s">
        <v>1505</v>
      </c>
      <c r="W24690" t="s">
        <v>32</v>
      </c>
      <c r="X24690" t="s">
        <v>32</v>
      </c>
      <c r="Y24690" t="s">
        <v>97621</v>
      </c>
      <c r="Z24690" t="s">
        <v>97622</v>
      </c>
      <c r="AA24690" t="s">
        <v>97623</v>
      </c>
      <c r="AB24690" t="s">
        <v>97624</v>
      </c>
      <c r="AC24690" t="s">
        <v>10943</v>
      </c>
      <c r="AD24690" t="s">
        <v>10972</v>
      </c>
    </row>
    <row r="24691" spans="1:30" x14ac:dyDescent="0.25">
      <c r="A24691" s="1">
        <v>45060.708333333336</v>
      </c>
      <c r="B24691" t="s">
        <v>30</v>
      </c>
      <c r="C24691">
        <v>16</v>
      </c>
      <c r="D24691" t="s">
        <v>46</v>
      </c>
      <c r="E24691">
        <v>4112559576</v>
      </c>
      <c r="F24691">
        <v>16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t="s">
        <v>32</v>
      </c>
      <c r="Q24691" t="s">
        <v>32</v>
      </c>
      <c r="R24691">
        <v>1638573</v>
      </c>
      <c r="S24691">
        <v>14039782</v>
      </c>
      <c r="T24691" t="s">
        <v>97625</v>
      </c>
      <c r="U24691" t="s">
        <v>32</v>
      </c>
      <c r="V24691" t="s">
        <v>1505</v>
      </c>
      <c r="W24691" t="s">
        <v>32</v>
      </c>
      <c r="X24691" t="s">
        <v>32</v>
      </c>
      <c r="Y24691" t="s">
        <v>27116</v>
      </c>
      <c r="Z24691" t="s">
        <v>97626</v>
      </c>
      <c r="AA24691" t="s">
        <v>97627</v>
      </c>
      <c r="AB24691" t="s">
        <v>97628</v>
      </c>
      <c r="AC24691" t="s">
        <v>10905</v>
      </c>
      <c r="AD24691" t="s">
        <v>10977</v>
      </c>
    </row>
    <row r="24692" spans="1:30" x14ac:dyDescent="0.25">
      <c r="A24692" s="1">
        <v>45060.708333333336</v>
      </c>
      <c r="B24692" t="s">
        <v>30</v>
      </c>
      <c r="C24692">
        <v>20</v>
      </c>
      <c r="D24692" t="s">
        <v>47</v>
      </c>
      <c r="E24692">
        <v>3921531192</v>
      </c>
      <c r="F24692">
        <v>9110616306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t="s">
        <v>32</v>
      </c>
      <c r="Q24692" t="s">
        <v>32</v>
      </c>
      <c r="R24692">
        <v>514132</v>
      </c>
      <c r="S24692">
        <v>5467949</v>
      </c>
      <c r="T24692" t="s">
        <v>97629</v>
      </c>
      <c r="U24692" t="s">
        <v>32</v>
      </c>
      <c r="V24692" t="s">
        <v>1505</v>
      </c>
      <c r="W24692" t="s">
        <v>32</v>
      </c>
      <c r="X24692" t="s">
        <v>97630</v>
      </c>
      <c r="Y24692" t="s">
        <v>97631</v>
      </c>
      <c r="Z24692" t="s">
        <v>97632</v>
      </c>
      <c r="AA24692" t="s">
        <v>97633</v>
      </c>
      <c r="AB24692" t="s">
        <v>97634</v>
      </c>
      <c r="AC24692" t="s">
        <v>10982</v>
      </c>
      <c r="AD24692" t="s">
        <v>10983</v>
      </c>
    </row>
    <row r="24693" spans="1:30" x14ac:dyDescent="0.25">
      <c r="A24693" s="1">
        <v>45060.708333333336</v>
      </c>
      <c r="B24693" t="s">
        <v>30</v>
      </c>
      <c r="C24693">
        <v>19</v>
      </c>
      <c r="D24693" t="s">
        <v>48</v>
      </c>
      <c r="E24693">
        <v>3811569725</v>
      </c>
      <c r="F24693">
        <v>133623567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t="s">
        <v>32</v>
      </c>
      <c r="Q24693" t="s">
        <v>32</v>
      </c>
      <c r="R24693">
        <v>1826231</v>
      </c>
      <c r="S24693">
        <v>16840134</v>
      </c>
      <c r="T24693" t="s">
        <v>97635</v>
      </c>
      <c r="U24693" t="s">
        <v>97535</v>
      </c>
      <c r="V24693" t="s">
        <v>1505</v>
      </c>
      <c r="W24693" t="s">
        <v>97535</v>
      </c>
      <c r="X24693" t="s">
        <v>32</v>
      </c>
      <c r="Y24693" t="s">
        <v>97636</v>
      </c>
      <c r="Z24693" t="s">
        <v>97328</v>
      </c>
      <c r="AA24693" t="s">
        <v>97637</v>
      </c>
      <c r="AB24693" t="s">
        <v>97330</v>
      </c>
      <c r="AC24693" t="s">
        <v>10982</v>
      </c>
      <c r="AD24693" t="s">
        <v>10988</v>
      </c>
    </row>
    <row r="24694" spans="1:30" x14ac:dyDescent="0.25">
      <c r="A24694" s="1">
        <v>45060.708333333336</v>
      </c>
      <c r="B24694" t="s">
        <v>30</v>
      </c>
      <c r="C24694">
        <v>9</v>
      </c>
      <c r="D24694" t="s">
        <v>49</v>
      </c>
      <c r="E24694">
        <v>4376923077</v>
      </c>
      <c r="F24694">
        <v>11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t="s">
        <v>32</v>
      </c>
      <c r="Q24694" t="s">
        <v>32</v>
      </c>
      <c r="R24694">
        <v>1603047</v>
      </c>
      <c r="S24694">
        <v>16807877</v>
      </c>
      <c r="T24694" t="s">
        <v>97638</v>
      </c>
      <c r="U24694" t="s">
        <v>32</v>
      </c>
      <c r="V24694" t="s">
        <v>1505</v>
      </c>
      <c r="W24694" t="s">
        <v>32</v>
      </c>
      <c r="X24694" t="s">
        <v>32</v>
      </c>
      <c r="Y24694" t="s">
        <v>97639</v>
      </c>
      <c r="Z24694" t="s">
        <v>97640</v>
      </c>
      <c r="AA24694" t="s">
        <v>97641</v>
      </c>
      <c r="AB24694" t="s">
        <v>97642</v>
      </c>
      <c r="AC24694" t="s">
        <v>10936</v>
      </c>
      <c r="AD24694" t="s">
        <v>10993</v>
      </c>
    </row>
    <row r="24695" spans="1:30" x14ac:dyDescent="0.25">
      <c r="A24695" s="1">
        <v>45060.708333333336</v>
      </c>
      <c r="B24695" t="s">
        <v>30</v>
      </c>
      <c r="C24695">
        <v>10</v>
      </c>
      <c r="D24695" t="s">
        <v>50</v>
      </c>
      <c r="E24695">
        <v>4310675841</v>
      </c>
      <c r="F24695">
        <v>12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t="s">
        <v>32</v>
      </c>
      <c r="Q24695" t="s">
        <v>32</v>
      </c>
      <c r="R24695">
        <v>443380</v>
      </c>
      <c r="S24695">
        <v>5070652</v>
      </c>
      <c r="T24695" t="s">
        <v>97643</v>
      </c>
      <c r="U24695" t="s">
        <v>97644</v>
      </c>
      <c r="V24695" t="s">
        <v>1505</v>
      </c>
      <c r="W24695" t="s">
        <v>32</v>
      </c>
      <c r="X24695" t="s">
        <v>32</v>
      </c>
      <c r="Y24695" t="s">
        <v>97645</v>
      </c>
      <c r="Z24695" t="s">
        <v>97646</v>
      </c>
      <c r="AA24695" t="s">
        <v>97647</v>
      </c>
      <c r="AB24695" t="s">
        <v>97648</v>
      </c>
      <c r="AC24695" t="s">
        <v>10936</v>
      </c>
      <c r="AD24695" t="s">
        <v>10997</v>
      </c>
    </row>
    <row r="24696" spans="1:30" x14ac:dyDescent="0.25">
      <c r="A24696" s="1">
        <v>45060.708333333336</v>
      </c>
      <c r="B24696" t="s">
        <v>30</v>
      </c>
      <c r="C24696">
        <v>2</v>
      </c>
      <c r="D24696" t="s">
        <v>51</v>
      </c>
      <c r="E24696">
        <v>4573750286</v>
      </c>
      <c r="F24696">
        <v>7320149366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t="s">
        <v>32</v>
      </c>
      <c r="Q24696" t="s">
        <v>32</v>
      </c>
      <c r="R24696">
        <v>50838</v>
      </c>
      <c r="S24696">
        <v>594685</v>
      </c>
      <c r="T24696" t="s">
        <v>97649</v>
      </c>
      <c r="U24696" t="s">
        <v>32</v>
      </c>
      <c r="V24696" t="s">
        <v>1505</v>
      </c>
      <c r="W24696" t="s">
        <v>32</v>
      </c>
      <c r="X24696" t="s">
        <v>32</v>
      </c>
      <c r="Y24696" t="s">
        <v>97445</v>
      </c>
      <c r="Z24696" t="s">
        <v>97650</v>
      </c>
      <c r="AA24696" t="s">
        <v>15911</v>
      </c>
      <c r="AB24696" t="s">
        <v>97651</v>
      </c>
      <c r="AC24696" t="s">
        <v>10943</v>
      </c>
      <c r="AD24696" t="s">
        <v>11001</v>
      </c>
    </row>
    <row r="24697" spans="1:30" x14ac:dyDescent="0.25">
      <c r="A24697" s="1">
        <v>45060.708333333336</v>
      </c>
      <c r="B24697" t="s">
        <v>30</v>
      </c>
      <c r="C24697">
        <v>5</v>
      </c>
      <c r="D24697" t="s">
        <v>52</v>
      </c>
      <c r="E24697">
        <v>4543490485</v>
      </c>
      <c r="F24697">
        <v>12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t="s">
        <v>32</v>
      </c>
      <c r="Q24697" t="s">
        <v>32</v>
      </c>
      <c r="R24697">
        <v>2723944</v>
      </c>
      <c r="S24697">
        <v>37794864</v>
      </c>
      <c r="T24697" t="s">
        <v>97652</v>
      </c>
      <c r="U24697" t="s">
        <v>32</v>
      </c>
      <c r="V24697" t="s">
        <v>1505</v>
      </c>
      <c r="W24697" t="s">
        <v>32</v>
      </c>
      <c r="X24697" t="s">
        <v>32</v>
      </c>
      <c r="Y24697" t="s">
        <v>97653</v>
      </c>
      <c r="Z24697" t="s">
        <v>97654</v>
      </c>
      <c r="AA24697" t="s">
        <v>97655</v>
      </c>
      <c r="AB24697" t="s">
        <v>97656</v>
      </c>
      <c r="AC24697" t="s">
        <v>10924</v>
      </c>
      <c r="AD24697" t="s">
        <v>11006</v>
      </c>
    </row>
    <row r="24698" spans="1:30" x14ac:dyDescent="0.25">
      <c r="A24698" s="1">
        <v>45061.708333333336</v>
      </c>
      <c r="B24698" t="s">
        <v>30</v>
      </c>
      <c r="C24698">
        <v>13</v>
      </c>
      <c r="D24698" t="s">
        <v>31</v>
      </c>
      <c r="E24698">
        <v>4235122196</v>
      </c>
      <c r="F24698">
        <v>13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t="s">
        <v>32</v>
      </c>
      <c r="Q24698" t="s">
        <v>32</v>
      </c>
      <c r="R24698">
        <v>659398</v>
      </c>
      <c r="S24698">
        <v>7493401</v>
      </c>
      <c r="T24698" t="s">
        <v>97657</v>
      </c>
      <c r="U24698" t="s">
        <v>97658</v>
      </c>
      <c r="V24698" t="s">
        <v>1505</v>
      </c>
      <c r="W24698" t="s">
        <v>32</v>
      </c>
      <c r="X24698" t="s">
        <v>32</v>
      </c>
      <c r="Y24698" t="s">
        <v>97659</v>
      </c>
      <c r="Z24698" t="s">
        <v>97660</v>
      </c>
      <c r="AA24698" t="s">
        <v>97560</v>
      </c>
      <c r="AB24698" t="s">
        <v>97661</v>
      </c>
      <c r="AC24698" t="s">
        <v>10905</v>
      </c>
      <c r="AD24698" t="s">
        <v>10906</v>
      </c>
    </row>
    <row r="24699" spans="1:30" x14ac:dyDescent="0.25">
      <c r="A24699" s="1">
        <v>45061.708333333336</v>
      </c>
      <c r="B24699" t="s">
        <v>30</v>
      </c>
      <c r="C24699">
        <v>17</v>
      </c>
      <c r="D24699" t="s">
        <v>33</v>
      </c>
      <c r="E24699">
        <v>4063947052</v>
      </c>
      <c r="F24699">
        <v>1580514834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t="s">
        <v>32</v>
      </c>
      <c r="Q24699" t="s">
        <v>32</v>
      </c>
      <c r="R24699">
        <v>200573</v>
      </c>
      <c r="S24699">
        <v>1342602</v>
      </c>
      <c r="T24699" t="s">
        <v>97251</v>
      </c>
      <c r="U24699" t="s">
        <v>32</v>
      </c>
      <c r="V24699" t="s">
        <v>1505</v>
      </c>
      <c r="W24699" t="s">
        <v>32</v>
      </c>
      <c r="X24699" t="s">
        <v>32</v>
      </c>
      <c r="Y24699" t="s">
        <v>97252</v>
      </c>
      <c r="Z24699" t="s">
        <v>97253</v>
      </c>
      <c r="AA24699" t="s">
        <v>97254</v>
      </c>
      <c r="AB24699" t="s">
        <v>97255</v>
      </c>
      <c r="AC24699" t="s">
        <v>10905</v>
      </c>
      <c r="AD24699" t="s">
        <v>10911</v>
      </c>
    </row>
    <row r="24700" spans="1:30" x14ac:dyDescent="0.25">
      <c r="A24700" s="1">
        <v>45061.708333333336</v>
      </c>
      <c r="B24700" t="s">
        <v>30</v>
      </c>
      <c r="C24700">
        <v>18</v>
      </c>
      <c r="D24700" t="s">
        <v>34</v>
      </c>
      <c r="E24700">
        <v>3890597598</v>
      </c>
      <c r="F24700">
        <v>1659440194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t="s">
        <v>32</v>
      </c>
      <c r="Q24700" t="s">
        <v>32</v>
      </c>
      <c r="R24700">
        <v>637690</v>
      </c>
      <c r="S24700">
        <v>4349252</v>
      </c>
      <c r="T24700" t="s">
        <v>97662</v>
      </c>
      <c r="U24700" t="s">
        <v>32</v>
      </c>
      <c r="V24700" t="s">
        <v>1510</v>
      </c>
      <c r="W24700" t="s">
        <v>32</v>
      </c>
      <c r="X24700" t="s">
        <v>32</v>
      </c>
      <c r="Y24700" t="s">
        <v>97663</v>
      </c>
      <c r="Z24700" t="s">
        <v>97664</v>
      </c>
      <c r="AA24700" t="s">
        <v>97665</v>
      </c>
      <c r="AB24700" t="s">
        <v>97666</v>
      </c>
      <c r="AC24700" t="s">
        <v>10905</v>
      </c>
      <c r="AD24700" t="s">
        <v>10915</v>
      </c>
    </row>
    <row r="24701" spans="1:30" x14ac:dyDescent="0.25">
      <c r="A24701" s="1">
        <v>45061.708333333336</v>
      </c>
      <c r="B24701" t="s">
        <v>30</v>
      </c>
      <c r="C24701">
        <v>15</v>
      </c>
      <c r="D24701" t="s">
        <v>35</v>
      </c>
      <c r="E24701">
        <v>4083956555</v>
      </c>
      <c r="F24701">
        <v>1425084984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t="s">
        <v>32</v>
      </c>
      <c r="Q24701" t="s">
        <v>32</v>
      </c>
      <c r="R24701">
        <v>2465932</v>
      </c>
      <c r="S24701">
        <v>20873094</v>
      </c>
      <c r="T24701" t="s">
        <v>97667</v>
      </c>
      <c r="U24701" t="s">
        <v>32</v>
      </c>
      <c r="V24701" t="s">
        <v>1505</v>
      </c>
      <c r="W24701" t="s">
        <v>32</v>
      </c>
      <c r="X24701" t="s">
        <v>32</v>
      </c>
      <c r="Y24701" t="s">
        <v>97668</v>
      </c>
      <c r="Z24701" t="s">
        <v>97669</v>
      </c>
      <c r="AA24701" t="s">
        <v>97670</v>
      </c>
      <c r="AB24701" t="s">
        <v>97671</v>
      </c>
      <c r="AC24701" t="s">
        <v>10905</v>
      </c>
      <c r="AD24701" t="s">
        <v>10919</v>
      </c>
    </row>
    <row r="24702" spans="1:30" x14ac:dyDescent="0.25">
      <c r="A24702" s="1">
        <v>45061.708333333336</v>
      </c>
      <c r="B24702" t="s">
        <v>30</v>
      </c>
      <c r="C24702">
        <v>8</v>
      </c>
      <c r="D24702" t="s">
        <v>36</v>
      </c>
      <c r="E24702">
        <v>4449436681</v>
      </c>
      <c r="F24702">
        <v>113417208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t="s">
        <v>32</v>
      </c>
      <c r="Q24702" t="s">
        <v>32</v>
      </c>
      <c r="R24702">
        <v>2153053</v>
      </c>
      <c r="S24702">
        <v>19571562</v>
      </c>
      <c r="T24702" t="s">
        <v>97672</v>
      </c>
      <c r="U24702" t="s">
        <v>97673</v>
      </c>
      <c r="V24702" t="s">
        <v>1505</v>
      </c>
      <c r="W24702" t="s">
        <v>32</v>
      </c>
      <c r="X24702" t="s">
        <v>32</v>
      </c>
      <c r="Y24702" t="s">
        <v>97674</v>
      </c>
      <c r="Z24702" t="s">
        <v>97675</v>
      </c>
      <c r="AA24702" t="s">
        <v>97676</v>
      </c>
      <c r="AB24702" t="s">
        <v>97677</v>
      </c>
      <c r="AC24702" t="s">
        <v>10924</v>
      </c>
      <c r="AD24702" t="s">
        <v>10925</v>
      </c>
    </row>
    <row r="24703" spans="1:30" x14ac:dyDescent="0.25">
      <c r="A24703" s="1">
        <v>45061.708333333336</v>
      </c>
      <c r="B24703" t="s">
        <v>30</v>
      </c>
      <c r="C24703">
        <v>6</v>
      </c>
      <c r="D24703" t="s">
        <v>37</v>
      </c>
      <c r="E24703">
        <v>456494354</v>
      </c>
      <c r="F24703">
        <v>13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t="s">
        <v>32</v>
      </c>
      <c r="Q24703" t="s">
        <v>32</v>
      </c>
      <c r="R24703">
        <v>580503</v>
      </c>
      <c r="S24703">
        <v>7751726</v>
      </c>
      <c r="T24703" t="s">
        <v>97678</v>
      </c>
      <c r="U24703" t="s">
        <v>32</v>
      </c>
      <c r="V24703" t="s">
        <v>1510</v>
      </c>
      <c r="W24703" t="s">
        <v>32</v>
      </c>
      <c r="X24703" t="s">
        <v>32</v>
      </c>
      <c r="Y24703" t="s">
        <v>97679</v>
      </c>
      <c r="Z24703" t="s">
        <v>97680</v>
      </c>
      <c r="AA24703" t="s">
        <v>97681</v>
      </c>
      <c r="AB24703" t="s">
        <v>97682</v>
      </c>
      <c r="AC24703" t="s">
        <v>10924</v>
      </c>
      <c r="AD24703" t="s">
        <v>10929</v>
      </c>
    </row>
    <row r="24704" spans="1:30" x14ac:dyDescent="0.25">
      <c r="A24704" s="1">
        <v>45061.708333333336</v>
      </c>
      <c r="B24704" t="s">
        <v>30</v>
      </c>
      <c r="C24704">
        <v>12</v>
      </c>
      <c r="D24704" t="s">
        <v>38</v>
      </c>
      <c r="E24704">
        <v>4189277044</v>
      </c>
      <c r="F24704">
        <v>1248366722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t="s">
        <v>32</v>
      </c>
      <c r="Q24704" t="s">
        <v>32</v>
      </c>
      <c r="R24704">
        <v>2414226</v>
      </c>
      <c r="S24704">
        <v>26584585</v>
      </c>
      <c r="T24704" t="s">
        <v>97683</v>
      </c>
      <c r="U24704" t="s">
        <v>32</v>
      </c>
      <c r="V24704" t="s">
        <v>1505</v>
      </c>
      <c r="W24704" t="s">
        <v>32</v>
      </c>
      <c r="X24704" t="s">
        <v>32</v>
      </c>
      <c r="Y24704" t="s">
        <v>97684</v>
      </c>
      <c r="Z24704" t="s">
        <v>97685</v>
      </c>
      <c r="AA24704" t="s">
        <v>97686</v>
      </c>
      <c r="AB24704" t="s">
        <v>97687</v>
      </c>
      <c r="AC24704" t="s">
        <v>10936</v>
      </c>
      <c r="AD24704" t="s">
        <v>10937</v>
      </c>
    </row>
    <row r="24705" spans="1:30" x14ac:dyDescent="0.25">
      <c r="A24705" s="1">
        <v>45061.708333333336</v>
      </c>
      <c r="B24705" t="s">
        <v>30</v>
      </c>
      <c r="C24705">
        <v>7</v>
      </c>
      <c r="D24705" t="s">
        <v>39</v>
      </c>
      <c r="E24705">
        <v>4441149315</v>
      </c>
      <c r="F24705">
        <v>8932699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t="s">
        <v>32</v>
      </c>
      <c r="Q24705" t="s">
        <v>32</v>
      </c>
      <c r="R24705">
        <v>666960</v>
      </c>
      <c r="S24705">
        <v>6968283</v>
      </c>
      <c r="T24705" t="s">
        <v>97688</v>
      </c>
      <c r="U24705" t="s">
        <v>32</v>
      </c>
      <c r="V24705" t="s">
        <v>1505</v>
      </c>
      <c r="W24705" t="s">
        <v>32</v>
      </c>
      <c r="X24705" t="s">
        <v>97689</v>
      </c>
      <c r="Y24705" t="s">
        <v>97690</v>
      </c>
      <c r="Z24705" t="s">
        <v>97691</v>
      </c>
      <c r="AA24705" t="s">
        <v>97692</v>
      </c>
      <c r="AB24705" t="s">
        <v>97693</v>
      </c>
      <c r="AC24705" t="s">
        <v>10943</v>
      </c>
      <c r="AD24705" t="s">
        <v>10944</v>
      </c>
    </row>
    <row r="24706" spans="1:30" x14ac:dyDescent="0.25">
      <c r="A24706" s="1">
        <v>45061.708333333336</v>
      </c>
      <c r="B24706" t="s">
        <v>30</v>
      </c>
      <c r="C24706">
        <v>3</v>
      </c>
      <c r="D24706" t="s">
        <v>40</v>
      </c>
      <c r="E24706">
        <v>4546679409</v>
      </c>
      <c r="F24706">
        <v>9190347404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t="s">
        <v>32</v>
      </c>
      <c r="Q24706" t="s">
        <v>32</v>
      </c>
      <c r="R24706">
        <v>4158385</v>
      </c>
      <c r="S24706">
        <v>45647717</v>
      </c>
      <c r="T24706" t="s">
        <v>97694</v>
      </c>
      <c r="U24706" t="s">
        <v>32</v>
      </c>
      <c r="V24706" t="s">
        <v>1505</v>
      </c>
      <c r="W24706" t="s">
        <v>32</v>
      </c>
      <c r="X24706" t="s">
        <v>32</v>
      </c>
      <c r="Y24706" t="s">
        <v>97695</v>
      </c>
      <c r="Z24706" t="s">
        <v>97696</v>
      </c>
      <c r="AA24706" t="s">
        <v>97697</v>
      </c>
      <c r="AB24706" t="s">
        <v>97698</v>
      </c>
      <c r="AC24706" t="s">
        <v>10943</v>
      </c>
      <c r="AD24706" t="s">
        <v>10949</v>
      </c>
    </row>
    <row r="24707" spans="1:30" x14ac:dyDescent="0.25">
      <c r="A24707" s="1">
        <v>45061.708333333336</v>
      </c>
      <c r="B24707" t="s">
        <v>30</v>
      </c>
      <c r="C24707">
        <v>11</v>
      </c>
      <c r="D24707" t="s">
        <v>41</v>
      </c>
      <c r="E24707">
        <v>4361675973</v>
      </c>
      <c r="F24707">
        <v>135188753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t="s">
        <v>32</v>
      </c>
      <c r="Q24707" t="s">
        <v>32</v>
      </c>
      <c r="R24707">
        <v>717932</v>
      </c>
      <c r="S24707">
        <v>3744436</v>
      </c>
      <c r="T24707" t="s">
        <v>97699</v>
      </c>
      <c r="U24707" t="s">
        <v>32</v>
      </c>
      <c r="V24707" t="s">
        <v>1505</v>
      </c>
      <c r="W24707" t="s">
        <v>32</v>
      </c>
      <c r="X24707" t="s">
        <v>32</v>
      </c>
      <c r="Y24707" t="s">
        <v>97601</v>
      </c>
      <c r="Z24707" t="s">
        <v>97700</v>
      </c>
      <c r="AA24707" t="s">
        <v>97603</v>
      </c>
      <c r="AB24707" t="s">
        <v>97701</v>
      </c>
      <c r="AC24707" t="s">
        <v>10936</v>
      </c>
      <c r="AD24707" t="s">
        <v>10953</v>
      </c>
    </row>
    <row r="24708" spans="1:30" x14ac:dyDescent="0.25">
      <c r="A24708" s="1">
        <v>45061.708333333336</v>
      </c>
      <c r="B24708" t="s">
        <v>30</v>
      </c>
      <c r="C24708">
        <v>14</v>
      </c>
      <c r="D24708" t="s">
        <v>42</v>
      </c>
      <c r="E24708">
        <v>4155774754</v>
      </c>
      <c r="F24708">
        <v>14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t="s">
        <v>32</v>
      </c>
      <c r="Q24708" t="s">
        <v>32</v>
      </c>
      <c r="R24708">
        <v>102710</v>
      </c>
      <c r="S24708">
        <v>814001</v>
      </c>
      <c r="T24708" t="s">
        <v>97702</v>
      </c>
      <c r="U24708" t="s">
        <v>32</v>
      </c>
      <c r="V24708" t="s">
        <v>1505</v>
      </c>
      <c r="W24708" t="s">
        <v>32</v>
      </c>
      <c r="X24708" t="s">
        <v>32</v>
      </c>
      <c r="Y24708" t="s">
        <v>97703</v>
      </c>
      <c r="Z24708" t="s">
        <v>97607</v>
      </c>
      <c r="AA24708" t="s">
        <v>97704</v>
      </c>
      <c r="AB24708" t="s">
        <v>97609</v>
      </c>
      <c r="AC24708" t="s">
        <v>10905</v>
      </c>
      <c r="AD24708" t="s">
        <v>10957</v>
      </c>
    </row>
    <row r="24709" spans="1:30" x14ac:dyDescent="0.25">
      <c r="A24709" s="1">
        <v>45061.708333333336</v>
      </c>
      <c r="B24709" t="s">
        <v>30</v>
      </c>
      <c r="C24709">
        <v>21</v>
      </c>
      <c r="D24709" t="s">
        <v>43</v>
      </c>
      <c r="E24709">
        <v>4649933453</v>
      </c>
      <c r="F24709">
        <v>11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t="s">
        <v>32</v>
      </c>
      <c r="Q24709" t="s">
        <v>32</v>
      </c>
      <c r="R24709">
        <v>296149</v>
      </c>
      <c r="S24709">
        <v>5604181</v>
      </c>
      <c r="T24709" t="s">
        <v>97705</v>
      </c>
      <c r="U24709" t="s">
        <v>97706</v>
      </c>
      <c r="V24709" t="s">
        <v>1505</v>
      </c>
      <c r="W24709" t="s">
        <v>32</v>
      </c>
      <c r="X24709" t="s">
        <v>97706</v>
      </c>
      <c r="Y24709" t="s">
        <v>97707</v>
      </c>
      <c r="Z24709" t="s">
        <v>97708</v>
      </c>
      <c r="AA24709" t="s">
        <v>97709</v>
      </c>
      <c r="AB24709" t="s">
        <v>97710</v>
      </c>
      <c r="AC24709" t="s">
        <v>10924</v>
      </c>
      <c r="AD24709" t="s">
        <v>10962</v>
      </c>
    </row>
    <row r="24710" spans="1:30" x14ac:dyDescent="0.25">
      <c r="A24710" s="1">
        <v>45061.708333333336</v>
      </c>
      <c r="B24710" t="s">
        <v>30</v>
      </c>
      <c r="C24710">
        <v>22</v>
      </c>
      <c r="D24710" t="s">
        <v>44</v>
      </c>
      <c r="E24710">
        <v>4606893511</v>
      </c>
      <c r="F24710">
        <v>111212309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t="s">
        <v>32</v>
      </c>
      <c r="Q24710" t="s">
        <v>32</v>
      </c>
      <c r="R24710">
        <v>246230</v>
      </c>
      <c r="S24710">
        <v>3052537</v>
      </c>
      <c r="T24710" t="s">
        <v>97711</v>
      </c>
      <c r="U24710" t="s">
        <v>32</v>
      </c>
      <c r="V24710" t="s">
        <v>1505</v>
      </c>
      <c r="W24710" t="s">
        <v>32</v>
      </c>
      <c r="X24710" t="s">
        <v>32</v>
      </c>
      <c r="Y24710" t="s">
        <v>97712</v>
      </c>
      <c r="Z24710" t="s">
        <v>97713</v>
      </c>
      <c r="AA24710" t="s">
        <v>97714</v>
      </c>
      <c r="AB24710" t="s">
        <v>97715</v>
      </c>
      <c r="AC24710" t="s">
        <v>10924</v>
      </c>
      <c r="AD24710" t="s">
        <v>10968</v>
      </c>
    </row>
    <row r="24711" spans="1:30" x14ac:dyDescent="0.25">
      <c r="A24711" s="1">
        <v>45061.708333333336</v>
      </c>
      <c r="B24711" t="s">
        <v>30</v>
      </c>
      <c r="C24711">
        <v>1</v>
      </c>
      <c r="D24711" t="s">
        <v>45</v>
      </c>
      <c r="E24711">
        <v>450732745</v>
      </c>
      <c r="F24711">
        <v>7680687483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t="s">
        <v>32</v>
      </c>
      <c r="Q24711" t="s">
        <v>32</v>
      </c>
      <c r="R24711">
        <v>1734552</v>
      </c>
      <c r="S24711">
        <v>21777302</v>
      </c>
      <c r="T24711" t="s">
        <v>97716</v>
      </c>
      <c r="U24711" t="s">
        <v>32</v>
      </c>
      <c r="V24711" t="s">
        <v>1505</v>
      </c>
      <c r="W24711" t="s">
        <v>32</v>
      </c>
      <c r="X24711" t="s">
        <v>32</v>
      </c>
      <c r="Y24711" t="s">
        <v>97717</v>
      </c>
      <c r="Z24711" t="s">
        <v>97718</v>
      </c>
      <c r="AA24711" t="s">
        <v>97719</v>
      </c>
      <c r="AB24711" t="s">
        <v>97720</v>
      </c>
      <c r="AC24711" t="s">
        <v>10943</v>
      </c>
      <c r="AD24711" t="s">
        <v>10972</v>
      </c>
    </row>
    <row r="24712" spans="1:30" x14ac:dyDescent="0.25">
      <c r="A24712" s="1">
        <v>45061.708333333336</v>
      </c>
      <c r="B24712" t="s">
        <v>30</v>
      </c>
      <c r="C24712">
        <v>16</v>
      </c>
      <c r="D24712" t="s">
        <v>46</v>
      </c>
      <c r="E24712">
        <v>4112559576</v>
      </c>
      <c r="F24712">
        <v>16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t="s">
        <v>32</v>
      </c>
      <c r="Q24712" t="s">
        <v>32</v>
      </c>
      <c r="R24712">
        <v>1638622</v>
      </c>
      <c r="S24712">
        <v>14041058</v>
      </c>
      <c r="T24712" t="s">
        <v>97721</v>
      </c>
      <c r="U24712" t="s">
        <v>32</v>
      </c>
      <c r="V24712" t="s">
        <v>1505</v>
      </c>
      <c r="W24712" t="s">
        <v>32</v>
      </c>
      <c r="X24712" t="s">
        <v>32</v>
      </c>
      <c r="Y24712" t="s">
        <v>97722</v>
      </c>
      <c r="Z24712" t="s">
        <v>97723</v>
      </c>
      <c r="AA24712" t="s">
        <v>97724</v>
      </c>
      <c r="AB24712" t="s">
        <v>97725</v>
      </c>
      <c r="AC24712" t="s">
        <v>10905</v>
      </c>
      <c r="AD24712" t="s">
        <v>10977</v>
      </c>
    </row>
    <row r="24713" spans="1:30" x14ac:dyDescent="0.25">
      <c r="A24713" s="1">
        <v>45061.708333333336</v>
      </c>
      <c r="B24713" t="s">
        <v>30</v>
      </c>
      <c r="C24713">
        <v>20</v>
      </c>
      <c r="D24713" t="s">
        <v>47</v>
      </c>
      <c r="E24713">
        <v>3921531192</v>
      </c>
      <c r="F24713">
        <v>9110616306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t="s">
        <v>32</v>
      </c>
      <c r="Q24713" t="s">
        <v>32</v>
      </c>
      <c r="R24713">
        <v>514146</v>
      </c>
      <c r="S24713">
        <v>5468059</v>
      </c>
      <c r="T24713" t="s">
        <v>97726</v>
      </c>
      <c r="U24713" t="s">
        <v>18498</v>
      </c>
      <c r="V24713" t="s">
        <v>1505</v>
      </c>
      <c r="W24713" t="s">
        <v>32</v>
      </c>
      <c r="X24713" t="s">
        <v>97727</v>
      </c>
      <c r="Y24713" t="s">
        <v>97728</v>
      </c>
      <c r="Z24713" t="s">
        <v>97729</v>
      </c>
      <c r="AA24713" t="s">
        <v>97730</v>
      </c>
      <c r="AB24713" t="s">
        <v>97731</v>
      </c>
      <c r="AC24713" t="s">
        <v>10982</v>
      </c>
      <c r="AD24713" t="s">
        <v>10983</v>
      </c>
    </row>
    <row r="24714" spans="1:30" x14ac:dyDescent="0.25">
      <c r="A24714" s="1">
        <v>45061.708333333336</v>
      </c>
      <c r="B24714" t="s">
        <v>30</v>
      </c>
      <c r="C24714">
        <v>19</v>
      </c>
      <c r="D24714" t="s">
        <v>48</v>
      </c>
      <c r="E24714">
        <v>3811569725</v>
      </c>
      <c r="F24714">
        <v>133623567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t="s">
        <v>32</v>
      </c>
      <c r="Q24714" t="s">
        <v>32</v>
      </c>
      <c r="R24714">
        <v>1826241</v>
      </c>
      <c r="S24714">
        <v>16840455</v>
      </c>
      <c r="T24714" t="s">
        <v>97732</v>
      </c>
      <c r="U24714" t="s">
        <v>97535</v>
      </c>
      <c r="V24714" t="s">
        <v>1510</v>
      </c>
      <c r="W24714" t="s">
        <v>97535</v>
      </c>
      <c r="X24714" t="s">
        <v>32</v>
      </c>
      <c r="Y24714" t="s">
        <v>97733</v>
      </c>
      <c r="Z24714" t="s">
        <v>97328</v>
      </c>
      <c r="AA24714" t="s">
        <v>97734</v>
      </c>
      <c r="AB24714" t="s">
        <v>97330</v>
      </c>
      <c r="AC24714" t="s">
        <v>10982</v>
      </c>
      <c r="AD24714" t="s">
        <v>10988</v>
      </c>
    </row>
    <row r="24715" spans="1:30" x14ac:dyDescent="0.25">
      <c r="A24715" s="1">
        <v>45061.708333333336</v>
      </c>
      <c r="B24715" t="s">
        <v>30</v>
      </c>
      <c r="C24715">
        <v>9</v>
      </c>
      <c r="D24715" t="s">
        <v>49</v>
      </c>
      <c r="E24715">
        <v>4376923077</v>
      </c>
      <c r="F24715">
        <v>11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t="s">
        <v>32</v>
      </c>
      <c r="Q24715" t="s">
        <v>32</v>
      </c>
      <c r="R24715">
        <v>1603083</v>
      </c>
      <c r="S24715">
        <v>16808540</v>
      </c>
      <c r="T24715" t="s">
        <v>97735</v>
      </c>
      <c r="U24715" t="s">
        <v>32</v>
      </c>
      <c r="V24715" t="s">
        <v>1505</v>
      </c>
      <c r="W24715" t="s">
        <v>32</v>
      </c>
      <c r="X24715" t="s">
        <v>32</v>
      </c>
      <c r="Y24715" t="s">
        <v>97736</v>
      </c>
      <c r="Z24715" t="s">
        <v>97737</v>
      </c>
      <c r="AA24715" t="s">
        <v>97738</v>
      </c>
      <c r="AB24715" t="s">
        <v>97739</v>
      </c>
      <c r="AC24715" t="s">
        <v>10936</v>
      </c>
      <c r="AD24715" t="s">
        <v>10993</v>
      </c>
    </row>
    <row r="24716" spans="1:30" x14ac:dyDescent="0.25">
      <c r="A24716" s="1">
        <v>45061.708333333336</v>
      </c>
      <c r="B24716" t="s">
        <v>30</v>
      </c>
      <c r="C24716">
        <v>10</v>
      </c>
      <c r="D24716" t="s">
        <v>50</v>
      </c>
      <c r="E24716">
        <v>4310675841</v>
      </c>
      <c r="F24716">
        <v>12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t="s">
        <v>32</v>
      </c>
      <c r="Q24716" t="s">
        <v>32</v>
      </c>
      <c r="R24716">
        <v>443383</v>
      </c>
      <c r="S24716">
        <v>5070669</v>
      </c>
      <c r="T24716" t="s">
        <v>97740</v>
      </c>
      <c r="U24716" t="s">
        <v>97644</v>
      </c>
      <c r="V24716" t="s">
        <v>1510</v>
      </c>
      <c r="W24716" t="s">
        <v>32</v>
      </c>
      <c r="X24716" t="s">
        <v>32</v>
      </c>
      <c r="Y24716" t="s">
        <v>62997</v>
      </c>
      <c r="Z24716" t="s">
        <v>97646</v>
      </c>
      <c r="AA24716" t="s">
        <v>97741</v>
      </c>
      <c r="AB24716" t="s">
        <v>97742</v>
      </c>
      <c r="AC24716" t="s">
        <v>10936</v>
      </c>
      <c r="AD24716" t="s">
        <v>10997</v>
      </c>
    </row>
    <row r="24717" spans="1:30" x14ac:dyDescent="0.25">
      <c r="A24717" s="1">
        <v>45061.708333333336</v>
      </c>
      <c r="B24717" t="s">
        <v>30</v>
      </c>
      <c r="C24717">
        <v>2</v>
      </c>
      <c r="D24717" t="s">
        <v>51</v>
      </c>
      <c r="E24717">
        <v>4573750286</v>
      </c>
      <c r="F24717">
        <v>7320149366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t="s">
        <v>32</v>
      </c>
      <c r="Q24717" t="s">
        <v>32</v>
      </c>
      <c r="R24717">
        <v>50838</v>
      </c>
      <c r="S24717">
        <v>594695</v>
      </c>
      <c r="T24717" t="s">
        <v>97743</v>
      </c>
      <c r="U24717" t="s">
        <v>32</v>
      </c>
      <c r="V24717" t="s">
        <v>1505</v>
      </c>
      <c r="W24717" t="s">
        <v>32</v>
      </c>
      <c r="X24717" t="s">
        <v>32</v>
      </c>
      <c r="Y24717" t="s">
        <v>97445</v>
      </c>
      <c r="Z24717" t="s">
        <v>97650</v>
      </c>
      <c r="AA24717" t="s">
        <v>97744</v>
      </c>
      <c r="AB24717" t="s">
        <v>97745</v>
      </c>
      <c r="AC24717" t="s">
        <v>10943</v>
      </c>
      <c r="AD24717" t="s">
        <v>11001</v>
      </c>
    </row>
    <row r="24718" spans="1:30" x14ac:dyDescent="0.25">
      <c r="A24718" s="1">
        <v>45061.708333333336</v>
      </c>
      <c r="B24718" t="s">
        <v>30</v>
      </c>
      <c r="C24718">
        <v>5</v>
      </c>
      <c r="D24718" t="s">
        <v>52</v>
      </c>
      <c r="E24718">
        <v>4543490485</v>
      </c>
      <c r="F24718">
        <v>12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t="s">
        <v>32</v>
      </c>
      <c r="Q24718" t="s">
        <v>32</v>
      </c>
      <c r="R24718">
        <v>2723994</v>
      </c>
      <c r="S24718">
        <v>37796618</v>
      </c>
      <c r="T24718" t="s">
        <v>97746</v>
      </c>
      <c r="U24718" t="s">
        <v>97747</v>
      </c>
      <c r="V24718" t="s">
        <v>1505</v>
      </c>
      <c r="W24718" t="s">
        <v>32</v>
      </c>
      <c r="X24718" t="s">
        <v>32</v>
      </c>
      <c r="Y24718" t="s">
        <v>97748</v>
      </c>
      <c r="Z24718" t="s">
        <v>97749</v>
      </c>
      <c r="AA24718" t="s">
        <v>97750</v>
      </c>
      <c r="AB24718" t="s">
        <v>97751</v>
      </c>
      <c r="AC24718" t="s">
        <v>10924</v>
      </c>
      <c r="AD24718" t="s">
        <v>11006</v>
      </c>
    </row>
    <row r="24719" spans="1:30" x14ac:dyDescent="0.25">
      <c r="A24719" s="1">
        <v>45062.708333333336</v>
      </c>
      <c r="B24719" t="s">
        <v>30</v>
      </c>
      <c r="C24719">
        <v>13</v>
      </c>
      <c r="D24719" t="s">
        <v>31</v>
      </c>
      <c r="E24719">
        <v>4235122196</v>
      </c>
      <c r="F24719">
        <v>13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t="s">
        <v>32</v>
      </c>
      <c r="Q24719" t="s">
        <v>32</v>
      </c>
      <c r="R24719">
        <v>659398</v>
      </c>
      <c r="S24719">
        <v>7493401</v>
      </c>
      <c r="T24719" t="s">
        <v>97657</v>
      </c>
      <c r="U24719" t="s">
        <v>32</v>
      </c>
      <c r="V24719" t="s">
        <v>1505</v>
      </c>
      <c r="W24719" t="s">
        <v>32</v>
      </c>
      <c r="X24719" t="s">
        <v>32</v>
      </c>
      <c r="Y24719" t="s">
        <v>97659</v>
      </c>
      <c r="Z24719" t="s">
        <v>97660</v>
      </c>
      <c r="AA24719" t="s">
        <v>97560</v>
      </c>
      <c r="AB24719" t="s">
        <v>97661</v>
      </c>
      <c r="AC24719" t="s">
        <v>10905</v>
      </c>
      <c r="AD24719" t="s">
        <v>10906</v>
      </c>
    </row>
    <row r="24720" spans="1:30" x14ac:dyDescent="0.25">
      <c r="A24720" s="1">
        <v>45062.708333333336</v>
      </c>
      <c r="B24720" t="s">
        <v>30</v>
      </c>
      <c r="C24720">
        <v>17</v>
      </c>
      <c r="D24720" t="s">
        <v>33</v>
      </c>
      <c r="E24720">
        <v>4063947052</v>
      </c>
      <c r="F24720">
        <v>1580514834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t="s">
        <v>32</v>
      </c>
      <c r="Q24720" t="s">
        <v>32</v>
      </c>
      <c r="R24720">
        <v>200573</v>
      </c>
      <c r="S24720">
        <v>1342602</v>
      </c>
      <c r="T24720" t="s">
        <v>97251</v>
      </c>
      <c r="U24720" t="s">
        <v>32</v>
      </c>
      <c r="V24720" t="s">
        <v>1505</v>
      </c>
      <c r="W24720" t="s">
        <v>32</v>
      </c>
      <c r="X24720" t="s">
        <v>32</v>
      </c>
      <c r="Y24720" t="s">
        <v>97252</v>
      </c>
      <c r="Z24720" t="s">
        <v>97253</v>
      </c>
      <c r="AA24720" t="s">
        <v>97254</v>
      </c>
      <c r="AB24720" t="s">
        <v>97255</v>
      </c>
      <c r="AC24720" t="s">
        <v>10905</v>
      </c>
      <c r="AD24720" t="s">
        <v>10911</v>
      </c>
    </row>
    <row r="24721" spans="1:30" x14ac:dyDescent="0.25">
      <c r="A24721" s="1">
        <v>45062.708333333336</v>
      </c>
      <c r="B24721" t="s">
        <v>30</v>
      </c>
      <c r="C24721">
        <v>18</v>
      </c>
      <c r="D24721" t="s">
        <v>34</v>
      </c>
      <c r="E24721">
        <v>3890597598</v>
      </c>
      <c r="F24721">
        <v>1659440194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t="s">
        <v>32</v>
      </c>
      <c r="Q24721" t="s">
        <v>32</v>
      </c>
      <c r="R24721">
        <v>637800</v>
      </c>
      <c r="S24721">
        <v>4350580</v>
      </c>
      <c r="T24721" t="s">
        <v>97752</v>
      </c>
      <c r="U24721" t="s">
        <v>32</v>
      </c>
      <c r="V24721" t="s">
        <v>1544</v>
      </c>
      <c r="W24721" t="s">
        <v>32</v>
      </c>
      <c r="X24721" t="s">
        <v>32</v>
      </c>
      <c r="Y24721" t="s">
        <v>97753</v>
      </c>
      <c r="Z24721" t="s">
        <v>97754</v>
      </c>
      <c r="AA24721" t="s">
        <v>97755</v>
      </c>
      <c r="AB24721" t="s">
        <v>97756</v>
      </c>
      <c r="AC24721" t="s">
        <v>10905</v>
      </c>
      <c r="AD24721" t="s">
        <v>10915</v>
      </c>
    </row>
    <row r="24722" spans="1:30" x14ac:dyDescent="0.25">
      <c r="A24722" s="1">
        <v>45062.708333333336</v>
      </c>
      <c r="B24722" t="s">
        <v>30</v>
      </c>
      <c r="C24722">
        <v>15</v>
      </c>
      <c r="D24722" t="s">
        <v>35</v>
      </c>
      <c r="E24722">
        <v>4083956555</v>
      </c>
      <c r="F24722">
        <v>1425084984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t="s">
        <v>32</v>
      </c>
      <c r="Q24722" t="s">
        <v>32</v>
      </c>
      <c r="R24722">
        <v>2466292</v>
      </c>
      <c r="S24722">
        <v>20878955</v>
      </c>
      <c r="T24722" t="s">
        <v>97757</v>
      </c>
      <c r="U24722" t="s">
        <v>32</v>
      </c>
      <c r="V24722" t="s">
        <v>1510</v>
      </c>
      <c r="W24722" t="s">
        <v>32</v>
      </c>
      <c r="X24722" t="s">
        <v>97758</v>
      </c>
      <c r="Y24722" t="s">
        <v>97759</v>
      </c>
      <c r="Z24722" t="s">
        <v>97760</v>
      </c>
      <c r="AA24722" t="s">
        <v>97761</v>
      </c>
      <c r="AB24722" t="s">
        <v>97762</v>
      </c>
      <c r="AC24722" t="s">
        <v>10905</v>
      </c>
      <c r="AD24722" t="s">
        <v>10919</v>
      </c>
    </row>
    <row r="24723" spans="1:30" x14ac:dyDescent="0.25">
      <c r="A24723" s="1">
        <v>45062.708333333336</v>
      </c>
      <c r="B24723" t="s">
        <v>30</v>
      </c>
      <c r="C24723">
        <v>8</v>
      </c>
      <c r="D24723" t="s">
        <v>36</v>
      </c>
      <c r="E24723">
        <v>4449436681</v>
      </c>
      <c r="F24723">
        <v>113417208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t="s">
        <v>32</v>
      </c>
      <c r="Q24723" t="s">
        <v>32</v>
      </c>
      <c r="R24723">
        <v>2153199</v>
      </c>
      <c r="S24723">
        <v>19575281</v>
      </c>
      <c r="T24723" t="s">
        <v>97763</v>
      </c>
      <c r="U24723" t="s">
        <v>97764</v>
      </c>
      <c r="V24723" t="s">
        <v>1544</v>
      </c>
      <c r="W24723" t="s">
        <v>32</v>
      </c>
      <c r="X24723" t="s">
        <v>32</v>
      </c>
      <c r="Y24723" t="s">
        <v>97765</v>
      </c>
      <c r="Z24723" t="s">
        <v>97766</v>
      </c>
      <c r="AA24723" t="s">
        <v>97767</v>
      </c>
      <c r="AB24723" t="s">
        <v>97768</v>
      </c>
      <c r="AC24723" t="s">
        <v>10924</v>
      </c>
      <c r="AD24723" t="s">
        <v>10925</v>
      </c>
    </row>
    <row r="24724" spans="1:30" x14ac:dyDescent="0.25">
      <c r="A24724" s="1">
        <v>45062.708333333336</v>
      </c>
      <c r="B24724" t="s">
        <v>30</v>
      </c>
      <c r="C24724">
        <v>6</v>
      </c>
      <c r="D24724" t="s">
        <v>37</v>
      </c>
      <c r="E24724">
        <v>456494354</v>
      </c>
      <c r="F24724">
        <v>13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t="s">
        <v>32</v>
      </c>
      <c r="Q24724" t="s">
        <v>32</v>
      </c>
      <c r="R24724">
        <v>580594</v>
      </c>
      <c r="S24724">
        <v>7753224</v>
      </c>
      <c r="T24724" t="s">
        <v>97769</v>
      </c>
      <c r="U24724" t="s">
        <v>32</v>
      </c>
      <c r="V24724" t="s">
        <v>1505</v>
      </c>
      <c r="W24724" t="s">
        <v>32</v>
      </c>
      <c r="X24724" t="s">
        <v>32</v>
      </c>
      <c r="Y24724" t="s">
        <v>97770</v>
      </c>
      <c r="Z24724" t="s">
        <v>97771</v>
      </c>
      <c r="AA24724" t="s">
        <v>97772</v>
      </c>
      <c r="AB24724" t="s">
        <v>97773</v>
      </c>
      <c r="AC24724" t="s">
        <v>10924</v>
      </c>
      <c r="AD24724" t="s">
        <v>10929</v>
      </c>
    </row>
    <row r="24725" spans="1:30" x14ac:dyDescent="0.25">
      <c r="A24725" s="1">
        <v>45062.708333333336</v>
      </c>
      <c r="B24725" t="s">
        <v>30</v>
      </c>
      <c r="C24725">
        <v>12</v>
      </c>
      <c r="D24725" t="s">
        <v>38</v>
      </c>
      <c r="E24725">
        <v>4189277044</v>
      </c>
      <c r="F24725">
        <v>1248366722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t="s">
        <v>32</v>
      </c>
      <c r="Q24725" t="s">
        <v>32</v>
      </c>
      <c r="R24725">
        <v>2414689</v>
      </c>
      <c r="S24725">
        <v>26590324</v>
      </c>
      <c r="T24725" t="s">
        <v>97774</v>
      </c>
      <c r="U24725" t="s">
        <v>32</v>
      </c>
      <c r="V24725" t="s">
        <v>1505</v>
      </c>
      <c r="W24725" t="s">
        <v>32</v>
      </c>
      <c r="X24725" t="s">
        <v>32</v>
      </c>
      <c r="Y24725" t="s">
        <v>97775</v>
      </c>
      <c r="Z24725" t="s">
        <v>97776</v>
      </c>
      <c r="AA24725" t="s">
        <v>97777</v>
      </c>
      <c r="AB24725" t="s">
        <v>97778</v>
      </c>
      <c r="AC24725" t="s">
        <v>10936</v>
      </c>
      <c r="AD24725" t="s">
        <v>10937</v>
      </c>
    </row>
    <row r="24726" spans="1:30" x14ac:dyDescent="0.25">
      <c r="A24726" s="1">
        <v>45062.708333333336</v>
      </c>
      <c r="B24726" t="s">
        <v>30</v>
      </c>
      <c r="C24726">
        <v>7</v>
      </c>
      <c r="D24726" t="s">
        <v>39</v>
      </c>
      <c r="E24726">
        <v>4441149315</v>
      </c>
      <c r="F24726">
        <v>8932699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t="s">
        <v>32</v>
      </c>
      <c r="Q24726" t="s">
        <v>32</v>
      </c>
      <c r="R24726">
        <v>667101</v>
      </c>
      <c r="S24726">
        <v>6969610</v>
      </c>
      <c r="T24726" t="s">
        <v>97779</v>
      </c>
      <c r="U24726" t="s">
        <v>32</v>
      </c>
      <c r="V24726" t="s">
        <v>1505</v>
      </c>
      <c r="W24726" t="s">
        <v>32</v>
      </c>
      <c r="X24726" t="s">
        <v>97780</v>
      </c>
      <c r="Y24726" t="s">
        <v>97781</v>
      </c>
      <c r="Z24726" t="s">
        <v>97782</v>
      </c>
      <c r="AA24726" t="s">
        <v>97783</v>
      </c>
      <c r="AB24726" t="s">
        <v>97784</v>
      </c>
      <c r="AC24726" t="s">
        <v>10943</v>
      </c>
      <c r="AD24726" t="s">
        <v>10944</v>
      </c>
    </row>
    <row r="24727" spans="1:30" x14ac:dyDescent="0.25">
      <c r="A24727" s="1">
        <v>45062.708333333336</v>
      </c>
      <c r="B24727" t="s">
        <v>30</v>
      </c>
      <c r="C24727">
        <v>3</v>
      </c>
      <c r="D24727" t="s">
        <v>40</v>
      </c>
      <c r="E24727">
        <v>4546679409</v>
      </c>
      <c r="F24727">
        <v>9190347404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t="s">
        <v>32</v>
      </c>
      <c r="Q24727" t="s">
        <v>32</v>
      </c>
      <c r="R24727">
        <v>4158852</v>
      </c>
      <c r="S24727">
        <v>45656295</v>
      </c>
      <c r="T24727" t="s">
        <v>97785</v>
      </c>
      <c r="U24727" t="s">
        <v>32</v>
      </c>
      <c r="V24727" t="s">
        <v>1505</v>
      </c>
      <c r="W24727" t="s">
        <v>32</v>
      </c>
      <c r="X24727" t="s">
        <v>32</v>
      </c>
      <c r="Y24727" t="s">
        <v>97786</v>
      </c>
      <c r="Z24727" t="s">
        <v>97787</v>
      </c>
      <c r="AA24727" t="s">
        <v>97788</v>
      </c>
      <c r="AB24727" t="s">
        <v>97789</v>
      </c>
      <c r="AC24727" t="s">
        <v>10943</v>
      </c>
      <c r="AD24727" t="s">
        <v>10949</v>
      </c>
    </row>
    <row r="24728" spans="1:30" x14ac:dyDescent="0.25">
      <c r="A24728" s="1">
        <v>45062.708333333336</v>
      </c>
      <c r="B24728" t="s">
        <v>30</v>
      </c>
      <c r="C24728">
        <v>11</v>
      </c>
      <c r="D24728" t="s">
        <v>41</v>
      </c>
      <c r="E24728">
        <v>4361675973</v>
      </c>
      <c r="F24728">
        <v>135188753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t="s">
        <v>32</v>
      </c>
      <c r="Q24728" t="s">
        <v>32</v>
      </c>
      <c r="R24728">
        <v>718006</v>
      </c>
      <c r="S24728">
        <v>3744804</v>
      </c>
      <c r="T24728" t="s">
        <v>97790</v>
      </c>
      <c r="U24728" t="s">
        <v>32</v>
      </c>
      <c r="V24728" t="s">
        <v>1505</v>
      </c>
      <c r="W24728" t="s">
        <v>32</v>
      </c>
      <c r="X24728" t="s">
        <v>32</v>
      </c>
      <c r="Y24728" t="s">
        <v>97791</v>
      </c>
      <c r="Z24728" t="s">
        <v>97792</v>
      </c>
      <c r="AA24728" t="s">
        <v>97793</v>
      </c>
      <c r="AB24728" t="s">
        <v>97794</v>
      </c>
      <c r="AC24728" t="s">
        <v>10936</v>
      </c>
      <c r="AD24728" t="s">
        <v>10953</v>
      </c>
    </row>
    <row r="24729" spans="1:30" x14ac:dyDescent="0.25">
      <c r="A24729" s="1">
        <v>45062.708333333336</v>
      </c>
      <c r="B24729" t="s">
        <v>30</v>
      </c>
      <c r="C24729">
        <v>14</v>
      </c>
      <c r="D24729" t="s">
        <v>42</v>
      </c>
      <c r="E24729">
        <v>4155774754</v>
      </c>
      <c r="F24729">
        <v>14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t="s">
        <v>32</v>
      </c>
      <c r="Q24729" t="s">
        <v>32</v>
      </c>
      <c r="R24729">
        <v>102721</v>
      </c>
      <c r="S24729">
        <v>814157</v>
      </c>
      <c r="T24729" t="s">
        <v>97795</v>
      </c>
      <c r="U24729" t="s">
        <v>32</v>
      </c>
      <c r="V24729" t="s">
        <v>1505</v>
      </c>
      <c r="W24729" t="s">
        <v>32</v>
      </c>
      <c r="X24729" t="s">
        <v>32</v>
      </c>
      <c r="Y24729" t="s">
        <v>97796</v>
      </c>
      <c r="Z24729" t="s">
        <v>14363</v>
      </c>
      <c r="AA24729" t="s">
        <v>97797</v>
      </c>
      <c r="AB24729" t="s">
        <v>97798</v>
      </c>
      <c r="AC24729" t="s">
        <v>10905</v>
      </c>
      <c r="AD24729" t="s">
        <v>10957</v>
      </c>
    </row>
    <row r="24730" spans="1:30" x14ac:dyDescent="0.25">
      <c r="A24730" s="1">
        <v>45062.708333333336</v>
      </c>
      <c r="B24730" t="s">
        <v>30</v>
      </c>
      <c r="C24730">
        <v>21</v>
      </c>
      <c r="D24730" t="s">
        <v>43</v>
      </c>
      <c r="E24730">
        <v>4649933453</v>
      </c>
      <c r="F24730">
        <v>11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t="s">
        <v>32</v>
      </c>
      <c r="Q24730" t="s">
        <v>32</v>
      </c>
      <c r="R24730">
        <v>296177</v>
      </c>
      <c r="S24730">
        <v>5604476</v>
      </c>
      <c r="T24730" t="s">
        <v>97799</v>
      </c>
      <c r="U24730" t="s">
        <v>97800</v>
      </c>
      <c r="V24730" t="s">
        <v>1505</v>
      </c>
      <c r="W24730" t="s">
        <v>32</v>
      </c>
      <c r="X24730" t="s">
        <v>97800</v>
      </c>
      <c r="Y24730" t="s">
        <v>97801</v>
      </c>
      <c r="Z24730" t="s">
        <v>97802</v>
      </c>
      <c r="AA24730" t="s">
        <v>97803</v>
      </c>
      <c r="AB24730" t="s">
        <v>97804</v>
      </c>
      <c r="AC24730" t="s">
        <v>10924</v>
      </c>
      <c r="AD24730" t="s">
        <v>10962</v>
      </c>
    </row>
    <row r="24731" spans="1:30" x14ac:dyDescent="0.25">
      <c r="A24731" s="1">
        <v>45062.708333333336</v>
      </c>
      <c r="B24731" t="s">
        <v>30</v>
      </c>
      <c r="C24731">
        <v>22</v>
      </c>
      <c r="D24731" t="s">
        <v>44</v>
      </c>
      <c r="E24731">
        <v>4606893511</v>
      </c>
      <c r="F24731">
        <v>111212309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t="s">
        <v>32</v>
      </c>
      <c r="Q24731" t="s">
        <v>32</v>
      </c>
      <c r="R24731">
        <v>246251</v>
      </c>
      <c r="S24731">
        <v>3052783</v>
      </c>
      <c r="T24731" t="s">
        <v>97805</v>
      </c>
      <c r="U24731" t="s">
        <v>32</v>
      </c>
      <c r="V24731" t="s">
        <v>1505</v>
      </c>
      <c r="W24731" t="s">
        <v>32</v>
      </c>
      <c r="X24731" t="s">
        <v>32</v>
      </c>
      <c r="Y24731" t="s">
        <v>97806</v>
      </c>
      <c r="Z24731" t="s">
        <v>97807</v>
      </c>
      <c r="AA24731" t="s">
        <v>97808</v>
      </c>
      <c r="AB24731" t="s">
        <v>97809</v>
      </c>
      <c r="AC24731" t="s">
        <v>10924</v>
      </c>
      <c r="AD24731" t="s">
        <v>10968</v>
      </c>
    </row>
    <row r="24732" spans="1:30" x14ac:dyDescent="0.25">
      <c r="A24732" s="1">
        <v>45062.708333333336</v>
      </c>
      <c r="B24732" t="s">
        <v>30</v>
      </c>
      <c r="C24732">
        <v>1</v>
      </c>
      <c r="D24732" t="s">
        <v>45</v>
      </c>
      <c r="E24732">
        <v>450732745</v>
      </c>
      <c r="F24732">
        <v>7680687483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t="s">
        <v>32</v>
      </c>
      <c r="Q24732" t="s">
        <v>32</v>
      </c>
      <c r="R24732">
        <v>1734646</v>
      </c>
      <c r="S24732">
        <v>21781872</v>
      </c>
      <c r="T24732" t="s">
        <v>97810</v>
      </c>
      <c r="U24732" t="s">
        <v>32</v>
      </c>
      <c r="V24732" t="s">
        <v>1510</v>
      </c>
      <c r="W24732" t="s">
        <v>32</v>
      </c>
      <c r="X24732" t="s">
        <v>32</v>
      </c>
      <c r="Y24732" t="s">
        <v>97811</v>
      </c>
      <c r="Z24732" t="s">
        <v>97812</v>
      </c>
      <c r="AA24732" t="s">
        <v>97813</v>
      </c>
      <c r="AB24732" t="s">
        <v>97814</v>
      </c>
      <c r="AC24732" t="s">
        <v>10943</v>
      </c>
      <c r="AD24732" t="s">
        <v>10972</v>
      </c>
    </row>
    <row r="24733" spans="1:30" x14ac:dyDescent="0.25">
      <c r="A24733" s="1">
        <v>45062.708333333336</v>
      </c>
      <c r="B24733" t="s">
        <v>30</v>
      </c>
      <c r="C24733">
        <v>16</v>
      </c>
      <c r="D24733" t="s">
        <v>46</v>
      </c>
      <c r="E24733">
        <v>4112559576</v>
      </c>
      <c r="F24733">
        <v>16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t="s">
        <v>32</v>
      </c>
      <c r="Q24733" t="s">
        <v>32</v>
      </c>
      <c r="R24733">
        <v>1638816</v>
      </c>
      <c r="S24733">
        <v>14044315</v>
      </c>
      <c r="T24733" t="s">
        <v>97815</v>
      </c>
      <c r="U24733" t="s">
        <v>32</v>
      </c>
      <c r="V24733" t="s">
        <v>1510</v>
      </c>
      <c r="W24733" t="s">
        <v>32</v>
      </c>
      <c r="X24733" t="s">
        <v>32</v>
      </c>
      <c r="Y24733" t="s">
        <v>97816</v>
      </c>
      <c r="Z24733" t="s">
        <v>97817</v>
      </c>
      <c r="AA24733" t="s">
        <v>97818</v>
      </c>
      <c r="AB24733" t="s">
        <v>97819</v>
      </c>
      <c r="AC24733" t="s">
        <v>10905</v>
      </c>
      <c r="AD24733" t="s">
        <v>10977</v>
      </c>
    </row>
    <row r="24734" spans="1:30" x14ac:dyDescent="0.25">
      <c r="A24734" s="1">
        <v>45062.708333333336</v>
      </c>
      <c r="B24734" t="s">
        <v>30</v>
      </c>
      <c r="C24734">
        <v>20</v>
      </c>
      <c r="D24734" t="s">
        <v>47</v>
      </c>
      <c r="E24734">
        <v>3921531192</v>
      </c>
      <c r="F24734">
        <v>9110616306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t="s">
        <v>32</v>
      </c>
      <c r="Q24734" t="s">
        <v>32</v>
      </c>
      <c r="R24734">
        <v>514217</v>
      </c>
      <c r="S24734">
        <v>5468900</v>
      </c>
      <c r="T24734" t="s">
        <v>97820</v>
      </c>
      <c r="U24734" t="s">
        <v>32</v>
      </c>
      <c r="V24734" t="s">
        <v>1505</v>
      </c>
      <c r="W24734" t="s">
        <v>32</v>
      </c>
      <c r="X24734" t="s">
        <v>97821</v>
      </c>
      <c r="Y24734" t="s">
        <v>97822</v>
      </c>
      <c r="Z24734" t="s">
        <v>97823</v>
      </c>
      <c r="AA24734" t="s">
        <v>97824</v>
      </c>
      <c r="AB24734" t="s">
        <v>97825</v>
      </c>
      <c r="AC24734" t="s">
        <v>10982</v>
      </c>
      <c r="AD24734" t="s">
        <v>10983</v>
      </c>
    </row>
    <row r="24735" spans="1:30" x14ac:dyDescent="0.25">
      <c r="A24735" s="1">
        <v>45062.708333333336</v>
      </c>
      <c r="B24735" t="s">
        <v>30</v>
      </c>
      <c r="C24735">
        <v>19</v>
      </c>
      <c r="D24735" t="s">
        <v>48</v>
      </c>
      <c r="E24735">
        <v>3811569725</v>
      </c>
      <c r="F24735">
        <v>133623567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t="s">
        <v>32</v>
      </c>
      <c r="Q24735" t="s">
        <v>32</v>
      </c>
      <c r="R24735">
        <v>1826270</v>
      </c>
      <c r="S24735">
        <v>16841432</v>
      </c>
      <c r="T24735" t="s">
        <v>97826</v>
      </c>
      <c r="U24735" t="s">
        <v>97535</v>
      </c>
      <c r="V24735" t="s">
        <v>1510</v>
      </c>
      <c r="W24735" t="s">
        <v>97535</v>
      </c>
      <c r="X24735" t="s">
        <v>32</v>
      </c>
      <c r="Y24735" t="s">
        <v>97827</v>
      </c>
      <c r="Z24735" t="s">
        <v>97328</v>
      </c>
      <c r="AA24735" t="s">
        <v>97828</v>
      </c>
      <c r="AB24735" t="s">
        <v>97330</v>
      </c>
      <c r="AC24735" t="s">
        <v>10982</v>
      </c>
      <c r="AD24735" t="s">
        <v>10988</v>
      </c>
    </row>
    <row r="24736" spans="1:30" x14ac:dyDescent="0.25">
      <c r="A24736" s="1">
        <v>45062.708333333336</v>
      </c>
      <c r="B24736" t="s">
        <v>30</v>
      </c>
      <c r="C24736">
        <v>9</v>
      </c>
      <c r="D24736" t="s">
        <v>49</v>
      </c>
      <c r="E24736">
        <v>4376923077</v>
      </c>
      <c r="F24736">
        <v>11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t="s">
        <v>32</v>
      </c>
      <c r="Q24736" t="s">
        <v>32</v>
      </c>
      <c r="R24736">
        <v>1603326</v>
      </c>
      <c r="S24736">
        <v>16812541</v>
      </c>
      <c r="T24736" t="s">
        <v>97829</v>
      </c>
      <c r="U24736" t="s">
        <v>32</v>
      </c>
      <c r="V24736" t="s">
        <v>1510</v>
      </c>
      <c r="W24736" t="s">
        <v>32</v>
      </c>
      <c r="X24736" t="s">
        <v>32</v>
      </c>
      <c r="Y24736" t="s">
        <v>97830</v>
      </c>
      <c r="Z24736" t="s">
        <v>97831</v>
      </c>
      <c r="AA24736" t="s">
        <v>97832</v>
      </c>
      <c r="AB24736" t="s">
        <v>97833</v>
      </c>
      <c r="AC24736" t="s">
        <v>10936</v>
      </c>
      <c r="AD24736" t="s">
        <v>10993</v>
      </c>
    </row>
    <row r="24737" spans="1:30" x14ac:dyDescent="0.25">
      <c r="A24737" s="1">
        <v>45062.708333333336</v>
      </c>
      <c r="B24737" t="s">
        <v>30</v>
      </c>
      <c r="C24737">
        <v>10</v>
      </c>
      <c r="D24737" t="s">
        <v>50</v>
      </c>
      <c r="E24737">
        <v>4310675841</v>
      </c>
      <c r="F24737">
        <v>12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t="s">
        <v>32</v>
      </c>
      <c r="Q24737" t="s">
        <v>32</v>
      </c>
      <c r="R24737">
        <v>443389</v>
      </c>
      <c r="S24737">
        <v>5070746</v>
      </c>
      <c r="T24737" t="s">
        <v>97834</v>
      </c>
      <c r="U24737" t="s">
        <v>59106</v>
      </c>
      <c r="V24737" t="s">
        <v>1505</v>
      </c>
      <c r="W24737" t="s">
        <v>32</v>
      </c>
      <c r="X24737" t="s">
        <v>32</v>
      </c>
      <c r="Y24737" t="s">
        <v>97835</v>
      </c>
      <c r="Z24737" t="s">
        <v>97836</v>
      </c>
      <c r="AA24737" t="s">
        <v>97837</v>
      </c>
      <c r="AB24737" t="s">
        <v>97838</v>
      </c>
      <c r="AC24737" t="s">
        <v>10936</v>
      </c>
      <c r="AD24737" t="s">
        <v>10997</v>
      </c>
    </row>
    <row r="24738" spans="1:30" x14ac:dyDescent="0.25">
      <c r="A24738" s="1">
        <v>45062.708333333336</v>
      </c>
      <c r="B24738" t="s">
        <v>30</v>
      </c>
      <c r="C24738">
        <v>2</v>
      </c>
      <c r="D24738" t="s">
        <v>51</v>
      </c>
      <c r="E24738">
        <v>4573750286</v>
      </c>
      <c r="F24738">
        <v>7320149366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t="s">
        <v>32</v>
      </c>
      <c r="Q24738" t="s">
        <v>32</v>
      </c>
      <c r="R24738">
        <v>50842</v>
      </c>
      <c r="S24738">
        <v>594736</v>
      </c>
      <c r="T24738" t="s">
        <v>97839</v>
      </c>
      <c r="U24738" t="s">
        <v>32</v>
      </c>
      <c r="V24738" t="s">
        <v>1505</v>
      </c>
      <c r="W24738" t="s">
        <v>32</v>
      </c>
      <c r="X24738" t="s">
        <v>32</v>
      </c>
      <c r="Y24738" t="s">
        <v>97445</v>
      </c>
      <c r="Z24738" t="s">
        <v>97840</v>
      </c>
      <c r="AA24738" t="s">
        <v>97841</v>
      </c>
      <c r="AB24738" t="s">
        <v>97842</v>
      </c>
      <c r="AC24738" t="s">
        <v>10943</v>
      </c>
      <c r="AD24738" t="s">
        <v>11001</v>
      </c>
    </row>
    <row r="24739" spans="1:30" x14ac:dyDescent="0.25">
      <c r="A24739" s="1">
        <v>45062.708333333336</v>
      </c>
      <c r="B24739" t="s">
        <v>30</v>
      </c>
      <c r="C24739">
        <v>5</v>
      </c>
      <c r="D24739" t="s">
        <v>52</v>
      </c>
      <c r="E24739">
        <v>4543490485</v>
      </c>
      <c r="F24739">
        <v>12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t="s">
        <v>32</v>
      </c>
      <c r="Q24739" t="s">
        <v>32</v>
      </c>
      <c r="R24739">
        <v>2724406</v>
      </c>
      <c r="S24739">
        <v>37807805</v>
      </c>
      <c r="T24739" t="s">
        <v>97843</v>
      </c>
      <c r="U24739" t="s">
        <v>32</v>
      </c>
      <c r="V24739" t="s">
        <v>1505</v>
      </c>
      <c r="W24739" t="s">
        <v>32</v>
      </c>
      <c r="X24739" t="s">
        <v>32</v>
      </c>
      <c r="Y24739" t="s">
        <v>97844</v>
      </c>
      <c r="Z24739" t="s">
        <v>97845</v>
      </c>
      <c r="AA24739" t="s">
        <v>97846</v>
      </c>
      <c r="AB24739" t="s">
        <v>97847</v>
      </c>
      <c r="AC24739" t="s">
        <v>10924</v>
      </c>
      <c r="AD24739" t="s">
        <v>11006</v>
      </c>
    </row>
    <row r="24740" spans="1:30" x14ac:dyDescent="0.25">
      <c r="A24740" s="1">
        <v>45063.708333333336</v>
      </c>
      <c r="B24740" t="s">
        <v>30</v>
      </c>
      <c r="C24740">
        <v>13</v>
      </c>
      <c r="D24740" t="s">
        <v>31</v>
      </c>
      <c r="E24740">
        <v>4235122196</v>
      </c>
      <c r="F24740">
        <v>13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t="s">
        <v>32</v>
      </c>
      <c r="Q24740" t="s">
        <v>32</v>
      </c>
      <c r="R24740">
        <v>659659</v>
      </c>
      <c r="S24740">
        <v>7495716</v>
      </c>
      <c r="T24740" t="s">
        <v>97848</v>
      </c>
      <c r="U24740" t="s">
        <v>97849</v>
      </c>
      <c r="V24740" t="s">
        <v>1510</v>
      </c>
      <c r="W24740" t="s">
        <v>32</v>
      </c>
      <c r="X24740" t="s">
        <v>32</v>
      </c>
      <c r="Y24740" t="s">
        <v>97850</v>
      </c>
      <c r="Z24740" t="s">
        <v>97851</v>
      </c>
      <c r="AA24740" t="s">
        <v>97852</v>
      </c>
      <c r="AB24740" t="s">
        <v>97853</v>
      </c>
      <c r="AC24740" t="s">
        <v>10905</v>
      </c>
      <c r="AD24740" t="s">
        <v>10906</v>
      </c>
    </row>
    <row r="24741" spans="1:30" x14ac:dyDescent="0.25">
      <c r="A24741" s="1">
        <v>45063.708333333336</v>
      </c>
      <c r="B24741" t="s">
        <v>30</v>
      </c>
      <c r="C24741">
        <v>17</v>
      </c>
      <c r="D24741" t="s">
        <v>33</v>
      </c>
      <c r="E24741">
        <v>4063947052</v>
      </c>
      <c r="F24741">
        <v>1580514834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t="s">
        <v>32</v>
      </c>
      <c r="Q24741" t="s">
        <v>32</v>
      </c>
      <c r="R24741">
        <v>200643</v>
      </c>
      <c r="S24741">
        <v>1343654</v>
      </c>
      <c r="T24741" t="s">
        <v>97854</v>
      </c>
      <c r="U24741" t="s">
        <v>75533</v>
      </c>
      <c r="V24741" t="s">
        <v>1505</v>
      </c>
      <c r="W24741" t="s">
        <v>32</v>
      </c>
      <c r="X24741" t="s">
        <v>32</v>
      </c>
      <c r="Y24741" t="s">
        <v>97855</v>
      </c>
      <c r="Z24741" t="s">
        <v>97856</v>
      </c>
      <c r="AA24741" t="s">
        <v>97857</v>
      </c>
      <c r="AB24741" t="s">
        <v>97858</v>
      </c>
      <c r="AC24741" t="s">
        <v>10905</v>
      </c>
      <c r="AD24741" t="s">
        <v>10911</v>
      </c>
    </row>
    <row r="24742" spans="1:30" x14ac:dyDescent="0.25">
      <c r="A24742" s="1">
        <v>45063.708333333336</v>
      </c>
      <c r="B24742" t="s">
        <v>30</v>
      </c>
      <c r="C24742">
        <v>18</v>
      </c>
      <c r="D24742" t="s">
        <v>34</v>
      </c>
      <c r="E24742">
        <v>3890597598</v>
      </c>
      <c r="F24742">
        <v>1659440194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t="s">
        <v>32</v>
      </c>
      <c r="Q24742" t="s">
        <v>32</v>
      </c>
      <c r="R24742">
        <v>637884</v>
      </c>
      <c r="S24742">
        <v>4351843</v>
      </c>
      <c r="T24742" t="s">
        <v>97859</v>
      </c>
      <c r="U24742" t="s">
        <v>32</v>
      </c>
      <c r="V24742" t="s">
        <v>1510</v>
      </c>
      <c r="W24742" t="s">
        <v>32</v>
      </c>
      <c r="X24742" t="s">
        <v>32</v>
      </c>
      <c r="Y24742" t="s">
        <v>97860</v>
      </c>
      <c r="Z24742" t="s">
        <v>97861</v>
      </c>
      <c r="AA24742" t="s">
        <v>97862</v>
      </c>
      <c r="AB24742" t="s">
        <v>97863</v>
      </c>
      <c r="AC24742" t="s">
        <v>10905</v>
      </c>
      <c r="AD24742" t="s">
        <v>10915</v>
      </c>
    </row>
    <row r="24743" spans="1:30" x14ac:dyDescent="0.25">
      <c r="A24743" s="1">
        <v>45063.708333333336</v>
      </c>
      <c r="B24743" t="s">
        <v>30</v>
      </c>
      <c r="C24743">
        <v>15</v>
      </c>
      <c r="D24743" t="s">
        <v>35</v>
      </c>
      <c r="E24743">
        <v>4083956555</v>
      </c>
      <c r="F24743">
        <v>1425084984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t="s">
        <v>32</v>
      </c>
      <c r="Q24743" t="s">
        <v>32</v>
      </c>
      <c r="R24743">
        <v>2466531</v>
      </c>
      <c r="S24743">
        <v>20884097</v>
      </c>
      <c r="T24743" t="s">
        <v>97864</v>
      </c>
      <c r="U24743" t="s">
        <v>32</v>
      </c>
      <c r="V24743" t="s">
        <v>1505</v>
      </c>
      <c r="W24743" t="s">
        <v>32</v>
      </c>
      <c r="X24743" t="s">
        <v>97865</v>
      </c>
      <c r="Y24743" t="s">
        <v>97866</v>
      </c>
      <c r="Z24743" t="s">
        <v>97867</v>
      </c>
      <c r="AA24743" t="s">
        <v>97868</v>
      </c>
      <c r="AB24743" t="s">
        <v>97869</v>
      </c>
      <c r="AC24743" t="s">
        <v>10905</v>
      </c>
      <c r="AD24743" t="s">
        <v>10919</v>
      </c>
    </row>
    <row r="24744" spans="1:30" x14ac:dyDescent="0.25">
      <c r="A24744" s="1">
        <v>45063.708333333336</v>
      </c>
      <c r="B24744" t="s">
        <v>30</v>
      </c>
      <c r="C24744">
        <v>8</v>
      </c>
      <c r="D24744" t="s">
        <v>36</v>
      </c>
      <c r="E24744">
        <v>4449436681</v>
      </c>
      <c r="F24744">
        <v>113417208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t="s">
        <v>32</v>
      </c>
      <c r="Q24744" t="s">
        <v>32</v>
      </c>
      <c r="R24744">
        <v>2153388</v>
      </c>
      <c r="S24744">
        <v>19577876</v>
      </c>
      <c r="T24744" t="s">
        <v>97870</v>
      </c>
      <c r="U24744" t="s">
        <v>32</v>
      </c>
      <c r="V24744" t="s">
        <v>1510</v>
      </c>
      <c r="W24744" t="s">
        <v>32</v>
      </c>
      <c r="X24744" t="s">
        <v>32</v>
      </c>
      <c r="Y24744" t="s">
        <v>97871</v>
      </c>
      <c r="Z24744" t="s">
        <v>97872</v>
      </c>
      <c r="AA24744" t="s">
        <v>97873</v>
      </c>
      <c r="AB24744" t="s">
        <v>97874</v>
      </c>
      <c r="AC24744" t="s">
        <v>10924</v>
      </c>
      <c r="AD24744" t="s">
        <v>10925</v>
      </c>
    </row>
    <row r="24745" spans="1:30" x14ac:dyDescent="0.25">
      <c r="A24745" s="1">
        <v>45063.708333333336</v>
      </c>
      <c r="B24745" t="s">
        <v>30</v>
      </c>
      <c r="C24745">
        <v>6</v>
      </c>
      <c r="D24745" t="s">
        <v>37</v>
      </c>
      <c r="E24745">
        <v>456494354</v>
      </c>
      <c r="F24745">
        <v>13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t="s">
        <v>32</v>
      </c>
      <c r="Q24745" t="s">
        <v>32</v>
      </c>
      <c r="R24745">
        <v>580682</v>
      </c>
      <c r="S24745">
        <v>7754324</v>
      </c>
      <c r="T24745" t="s">
        <v>97875</v>
      </c>
      <c r="U24745" t="s">
        <v>58249</v>
      </c>
      <c r="V24745" t="s">
        <v>1505</v>
      </c>
      <c r="W24745" t="s">
        <v>32</v>
      </c>
      <c r="X24745" t="s">
        <v>32</v>
      </c>
      <c r="Y24745" t="s">
        <v>97876</v>
      </c>
      <c r="Z24745" t="s">
        <v>97877</v>
      </c>
      <c r="AA24745" t="s">
        <v>97878</v>
      </c>
      <c r="AB24745" t="s">
        <v>97879</v>
      </c>
      <c r="AC24745" t="s">
        <v>10924</v>
      </c>
      <c r="AD24745" t="s">
        <v>10929</v>
      </c>
    </row>
    <row r="24746" spans="1:30" x14ac:dyDescent="0.25">
      <c r="A24746" s="1">
        <v>45063.708333333336</v>
      </c>
      <c r="B24746" t="s">
        <v>30</v>
      </c>
      <c r="C24746">
        <v>12</v>
      </c>
      <c r="D24746" t="s">
        <v>38</v>
      </c>
      <c r="E24746">
        <v>4189277044</v>
      </c>
      <c r="F24746">
        <v>1248366722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t="s">
        <v>32</v>
      </c>
      <c r="Q24746" t="s">
        <v>32</v>
      </c>
      <c r="R24746">
        <v>2415016</v>
      </c>
      <c r="S24746">
        <v>26595719</v>
      </c>
      <c r="T24746" t="s">
        <v>97880</v>
      </c>
      <c r="U24746" t="s">
        <v>32</v>
      </c>
      <c r="V24746" t="s">
        <v>1544</v>
      </c>
      <c r="W24746" t="s">
        <v>32</v>
      </c>
      <c r="X24746" t="s">
        <v>32</v>
      </c>
      <c r="Y24746" t="s">
        <v>97881</v>
      </c>
      <c r="Z24746" t="s">
        <v>97882</v>
      </c>
      <c r="AA24746" t="s">
        <v>97883</v>
      </c>
      <c r="AB24746" t="s">
        <v>97884</v>
      </c>
      <c r="AC24746" t="s">
        <v>10936</v>
      </c>
      <c r="AD24746" t="s">
        <v>10937</v>
      </c>
    </row>
    <row r="24747" spans="1:30" x14ac:dyDescent="0.25">
      <c r="A24747" s="1">
        <v>45063.708333333336</v>
      </c>
      <c r="B24747" t="s">
        <v>30</v>
      </c>
      <c r="C24747">
        <v>7</v>
      </c>
      <c r="D24747" t="s">
        <v>39</v>
      </c>
      <c r="E24747">
        <v>4441149315</v>
      </c>
      <c r="F24747">
        <v>8932699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t="s">
        <v>32</v>
      </c>
      <c r="Q24747" t="s">
        <v>32</v>
      </c>
      <c r="R24747">
        <v>667160</v>
      </c>
      <c r="S24747">
        <v>6970464</v>
      </c>
      <c r="T24747" t="s">
        <v>97885</v>
      </c>
      <c r="U24747" t="s">
        <v>32</v>
      </c>
      <c r="V24747" t="s">
        <v>1505</v>
      </c>
      <c r="W24747" t="s">
        <v>32</v>
      </c>
      <c r="X24747" t="s">
        <v>97886</v>
      </c>
      <c r="Y24747" t="s">
        <v>97887</v>
      </c>
      <c r="Z24747" t="s">
        <v>97888</v>
      </c>
      <c r="AA24747" t="s">
        <v>97889</v>
      </c>
      <c r="AB24747" t="s">
        <v>97890</v>
      </c>
      <c r="AC24747" t="s">
        <v>10943</v>
      </c>
      <c r="AD24747" t="s">
        <v>10944</v>
      </c>
    </row>
    <row r="24748" spans="1:30" x14ac:dyDescent="0.25">
      <c r="A24748" s="1">
        <v>45063.708333333336</v>
      </c>
      <c r="B24748" t="s">
        <v>30</v>
      </c>
      <c r="C24748">
        <v>3</v>
      </c>
      <c r="D24748" t="s">
        <v>40</v>
      </c>
      <c r="E24748">
        <v>4546679409</v>
      </c>
      <c r="F24748">
        <v>9190347404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t="s">
        <v>32</v>
      </c>
      <c r="Q24748" t="s">
        <v>32</v>
      </c>
      <c r="R24748">
        <v>4159244</v>
      </c>
      <c r="S24748">
        <v>45663687</v>
      </c>
      <c r="T24748" t="s">
        <v>97891</v>
      </c>
      <c r="U24748" t="s">
        <v>32</v>
      </c>
      <c r="V24748" t="s">
        <v>1505</v>
      </c>
      <c r="W24748" t="s">
        <v>32</v>
      </c>
      <c r="X24748" t="s">
        <v>32</v>
      </c>
      <c r="Y24748" t="s">
        <v>97892</v>
      </c>
      <c r="Z24748" t="s">
        <v>97893</v>
      </c>
      <c r="AA24748" t="s">
        <v>97894</v>
      </c>
      <c r="AB24748" t="s">
        <v>97895</v>
      </c>
      <c r="AC24748" t="s">
        <v>10943</v>
      </c>
      <c r="AD24748" t="s">
        <v>10949</v>
      </c>
    </row>
    <row r="24749" spans="1:30" x14ac:dyDescent="0.25">
      <c r="A24749" s="1">
        <v>45063.708333333336</v>
      </c>
      <c r="B24749" t="s">
        <v>30</v>
      </c>
      <c r="C24749">
        <v>11</v>
      </c>
      <c r="D24749" t="s">
        <v>41</v>
      </c>
      <c r="E24749">
        <v>4361675973</v>
      </c>
      <c r="F24749">
        <v>135188753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t="s">
        <v>32</v>
      </c>
      <c r="Q24749" t="s">
        <v>32</v>
      </c>
      <c r="R24749">
        <v>718064</v>
      </c>
      <c r="S24749">
        <v>3745059</v>
      </c>
      <c r="T24749" t="s">
        <v>97896</v>
      </c>
      <c r="U24749" t="s">
        <v>32</v>
      </c>
      <c r="V24749" t="s">
        <v>1505</v>
      </c>
      <c r="W24749" t="s">
        <v>32</v>
      </c>
      <c r="X24749" t="s">
        <v>32</v>
      </c>
      <c r="Y24749" t="s">
        <v>97791</v>
      </c>
      <c r="Z24749" t="s">
        <v>97897</v>
      </c>
      <c r="AA24749" t="s">
        <v>97898</v>
      </c>
      <c r="AB24749" t="s">
        <v>97899</v>
      </c>
      <c r="AC24749" t="s">
        <v>10936</v>
      </c>
      <c r="AD24749" t="s">
        <v>10953</v>
      </c>
    </row>
    <row r="24750" spans="1:30" x14ac:dyDescent="0.25">
      <c r="A24750" s="1">
        <v>45063.708333333336</v>
      </c>
      <c r="B24750" t="s">
        <v>30</v>
      </c>
      <c r="C24750">
        <v>14</v>
      </c>
      <c r="D24750" t="s">
        <v>42</v>
      </c>
      <c r="E24750">
        <v>4155774754</v>
      </c>
      <c r="F24750">
        <v>14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t="s">
        <v>32</v>
      </c>
      <c r="Q24750" t="s">
        <v>32</v>
      </c>
      <c r="R24750">
        <v>102737</v>
      </c>
      <c r="S24750">
        <v>814337</v>
      </c>
      <c r="T24750" t="s">
        <v>97900</v>
      </c>
      <c r="U24750" t="s">
        <v>32</v>
      </c>
      <c r="V24750" t="s">
        <v>1505</v>
      </c>
      <c r="W24750" t="s">
        <v>32</v>
      </c>
      <c r="X24750" t="s">
        <v>32</v>
      </c>
      <c r="Y24750" t="s">
        <v>20451</v>
      </c>
      <c r="Z24750" t="s">
        <v>97901</v>
      </c>
      <c r="AA24750" t="s">
        <v>97902</v>
      </c>
      <c r="AB24750" t="s">
        <v>97903</v>
      </c>
      <c r="AC24750" t="s">
        <v>10905</v>
      </c>
      <c r="AD24750" t="s">
        <v>10957</v>
      </c>
    </row>
    <row r="24751" spans="1:30" x14ac:dyDescent="0.25">
      <c r="A24751" s="1">
        <v>45063.708333333336</v>
      </c>
      <c r="B24751" t="s">
        <v>30</v>
      </c>
      <c r="C24751">
        <v>21</v>
      </c>
      <c r="D24751" t="s">
        <v>43</v>
      </c>
      <c r="E24751">
        <v>4649933453</v>
      </c>
      <c r="F24751">
        <v>11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t="s">
        <v>32</v>
      </c>
      <c r="Q24751" t="s">
        <v>32</v>
      </c>
      <c r="R24751">
        <v>296187</v>
      </c>
      <c r="S24751">
        <v>5604702</v>
      </c>
      <c r="T24751" t="s">
        <v>97904</v>
      </c>
      <c r="U24751" t="s">
        <v>97905</v>
      </c>
      <c r="V24751" t="s">
        <v>1505</v>
      </c>
      <c r="W24751" t="s">
        <v>32</v>
      </c>
      <c r="X24751" t="s">
        <v>97905</v>
      </c>
      <c r="Y24751" t="s">
        <v>97906</v>
      </c>
      <c r="Z24751" t="s">
        <v>97907</v>
      </c>
      <c r="AA24751" t="s">
        <v>97908</v>
      </c>
      <c r="AB24751" t="s">
        <v>97909</v>
      </c>
      <c r="AC24751" t="s">
        <v>10924</v>
      </c>
      <c r="AD24751" t="s">
        <v>10962</v>
      </c>
    </row>
    <row r="24752" spans="1:30" x14ac:dyDescent="0.25">
      <c r="A24752" s="1">
        <v>45063.708333333336</v>
      </c>
      <c r="B24752" t="s">
        <v>30</v>
      </c>
      <c r="C24752">
        <v>22</v>
      </c>
      <c r="D24752" t="s">
        <v>44</v>
      </c>
      <c r="E24752">
        <v>4606893511</v>
      </c>
      <c r="F24752">
        <v>111212309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t="s">
        <v>32</v>
      </c>
      <c r="Q24752" t="s">
        <v>32</v>
      </c>
      <c r="R24752">
        <v>246264</v>
      </c>
      <c r="S24752">
        <v>3052985</v>
      </c>
      <c r="T24752" t="s">
        <v>97910</v>
      </c>
      <c r="U24752" t="s">
        <v>32</v>
      </c>
      <c r="V24752" t="s">
        <v>1505</v>
      </c>
      <c r="W24752" t="s">
        <v>32</v>
      </c>
      <c r="X24752" t="s">
        <v>32</v>
      </c>
      <c r="Y24752" t="s">
        <v>97911</v>
      </c>
      <c r="Z24752" t="s">
        <v>97912</v>
      </c>
      <c r="AA24752" t="s">
        <v>97913</v>
      </c>
      <c r="AB24752" t="s">
        <v>97914</v>
      </c>
      <c r="AC24752" t="s">
        <v>10924</v>
      </c>
      <c r="AD24752" t="s">
        <v>10968</v>
      </c>
    </row>
    <row r="24753" spans="1:30" x14ac:dyDescent="0.25">
      <c r="A24753" s="1">
        <v>45063.708333333336</v>
      </c>
      <c r="B24753" t="s">
        <v>30</v>
      </c>
      <c r="C24753">
        <v>1</v>
      </c>
      <c r="D24753" t="s">
        <v>45</v>
      </c>
      <c r="E24753">
        <v>450732745</v>
      </c>
      <c r="F24753">
        <v>7680687483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t="s">
        <v>32</v>
      </c>
      <c r="Q24753" t="s">
        <v>32</v>
      </c>
      <c r="R24753">
        <v>1734774</v>
      </c>
      <c r="S24753">
        <v>21784801</v>
      </c>
      <c r="T24753" t="s">
        <v>97915</v>
      </c>
      <c r="U24753" t="s">
        <v>32</v>
      </c>
      <c r="V24753" t="s">
        <v>1510</v>
      </c>
      <c r="W24753" t="s">
        <v>32</v>
      </c>
      <c r="X24753" t="s">
        <v>32</v>
      </c>
      <c r="Y24753" t="s">
        <v>97916</v>
      </c>
      <c r="Z24753" t="s">
        <v>97917</v>
      </c>
      <c r="AA24753" t="s">
        <v>97918</v>
      </c>
      <c r="AB24753" t="s">
        <v>97919</v>
      </c>
      <c r="AC24753" t="s">
        <v>10943</v>
      </c>
      <c r="AD24753" t="s">
        <v>10972</v>
      </c>
    </row>
    <row r="24754" spans="1:30" x14ac:dyDescent="0.25">
      <c r="A24754" s="1">
        <v>45063.708333333336</v>
      </c>
      <c r="B24754" t="s">
        <v>30</v>
      </c>
      <c r="C24754">
        <v>16</v>
      </c>
      <c r="D24754" t="s">
        <v>46</v>
      </c>
      <c r="E24754">
        <v>4112559576</v>
      </c>
      <c r="F24754">
        <v>16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t="s">
        <v>32</v>
      </c>
      <c r="Q24754" t="s">
        <v>32</v>
      </c>
      <c r="R24754">
        <v>1638964</v>
      </c>
      <c r="S24754">
        <v>14047454</v>
      </c>
      <c r="T24754" t="s">
        <v>97920</v>
      </c>
      <c r="U24754" t="s">
        <v>32</v>
      </c>
      <c r="V24754" t="s">
        <v>1510</v>
      </c>
      <c r="W24754" t="s">
        <v>32</v>
      </c>
      <c r="X24754" t="s">
        <v>32</v>
      </c>
      <c r="Y24754" t="s">
        <v>97921</v>
      </c>
      <c r="Z24754" t="s">
        <v>97922</v>
      </c>
      <c r="AA24754" t="s">
        <v>97923</v>
      </c>
      <c r="AB24754" t="s">
        <v>97924</v>
      </c>
      <c r="AC24754" t="s">
        <v>10905</v>
      </c>
      <c r="AD24754" t="s">
        <v>10977</v>
      </c>
    </row>
    <row r="24755" spans="1:30" x14ac:dyDescent="0.25">
      <c r="A24755" s="1">
        <v>45063.708333333336</v>
      </c>
      <c r="B24755" t="s">
        <v>30</v>
      </c>
      <c r="C24755">
        <v>20</v>
      </c>
      <c r="D24755" t="s">
        <v>47</v>
      </c>
      <c r="E24755">
        <v>3921531192</v>
      </c>
      <c r="F24755">
        <v>9110616306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t="s">
        <v>32</v>
      </c>
      <c r="Q24755" t="s">
        <v>32</v>
      </c>
      <c r="R24755">
        <v>514307</v>
      </c>
      <c r="S24755">
        <v>5469592</v>
      </c>
      <c r="T24755" t="s">
        <v>97925</v>
      </c>
      <c r="U24755" t="s">
        <v>97926</v>
      </c>
      <c r="V24755" t="s">
        <v>1505</v>
      </c>
      <c r="W24755" t="s">
        <v>32</v>
      </c>
      <c r="X24755" t="s">
        <v>32</v>
      </c>
      <c r="Y24755" t="s">
        <v>97927</v>
      </c>
      <c r="Z24755" t="s">
        <v>97928</v>
      </c>
      <c r="AA24755" t="s">
        <v>97929</v>
      </c>
      <c r="AB24755" t="s">
        <v>97930</v>
      </c>
      <c r="AC24755" t="s">
        <v>10982</v>
      </c>
      <c r="AD24755" t="s">
        <v>10983</v>
      </c>
    </row>
    <row r="24756" spans="1:30" x14ac:dyDescent="0.25">
      <c r="A24756" s="1">
        <v>45063.708333333336</v>
      </c>
      <c r="B24756" t="s">
        <v>30</v>
      </c>
      <c r="C24756">
        <v>19</v>
      </c>
      <c r="D24756" t="s">
        <v>48</v>
      </c>
      <c r="E24756">
        <v>3811569725</v>
      </c>
      <c r="F24756">
        <v>133623567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t="s">
        <v>32</v>
      </c>
      <c r="Q24756" t="s">
        <v>32</v>
      </c>
      <c r="R24756">
        <v>1826304</v>
      </c>
      <c r="S24756">
        <v>16842424</v>
      </c>
      <c r="T24756" t="s">
        <v>97931</v>
      </c>
      <c r="U24756" t="s">
        <v>97535</v>
      </c>
      <c r="V24756" t="s">
        <v>1505</v>
      </c>
      <c r="W24756" t="s">
        <v>97535</v>
      </c>
      <c r="X24756" t="s">
        <v>32</v>
      </c>
      <c r="Y24756" t="s">
        <v>97932</v>
      </c>
      <c r="Z24756" t="s">
        <v>97328</v>
      </c>
      <c r="AA24756" t="s">
        <v>97933</v>
      </c>
      <c r="AB24756" t="s">
        <v>97330</v>
      </c>
      <c r="AC24756" t="s">
        <v>10982</v>
      </c>
      <c r="AD24756" t="s">
        <v>10988</v>
      </c>
    </row>
    <row r="24757" spans="1:30" x14ac:dyDescent="0.25">
      <c r="A24757" s="1">
        <v>45063.708333333336</v>
      </c>
      <c r="B24757" t="s">
        <v>30</v>
      </c>
      <c r="C24757">
        <v>9</v>
      </c>
      <c r="D24757" t="s">
        <v>49</v>
      </c>
      <c r="E24757">
        <v>4376923077</v>
      </c>
      <c r="F24757">
        <v>11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t="s">
        <v>32</v>
      </c>
      <c r="Q24757" t="s">
        <v>32</v>
      </c>
      <c r="R24757">
        <v>1603453</v>
      </c>
      <c r="S24757">
        <v>16815080</v>
      </c>
      <c r="T24757" t="s">
        <v>97934</v>
      </c>
      <c r="U24757" t="s">
        <v>32</v>
      </c>
      <c r="V24757" t="s">
        <v>1510</v>
      </c>
      <c r="W24757" t="s">
        <v>32</v>
      </c>
      <c r="X24757" t="s">
        <v>32</v>
      </c>
      <c r="Y24757" t="s">
        <v>97935</v>
      </c>
      <c r="Z24757" t="s">
        <v>97936</v>
      </c>
      <c r="AA24757" t="s">
        <v>97937</v>
      </c>
      <c r="AB24757" t="s">
        <v>97938</v>
      </c>
      <c r="AC24757" t="s">
        <v>10936</v>
      </c>
      <c r="AD24757" t="s">
        <v>10993</v>
      </c>
    </row>
    <row r="24758" spans="1:30" x14ac:dyDescent="0.25">
      <c r="A24758" s="1">
        <v>45063.708333333336</v>
      </c>
      <c r="B24758" t="s">
        <v>30</v>
      </c>
      <c r="C24758">
        <v>10</v>
      </c>
      <c r="D24758" t="s">
        <v>50</v>
      </c>
      <c r="E24758">
        <v>4310675841</v>
      </c>
      <c r="F24758">
        <v>12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t="s">
        <v>32</v>
      </c>
      <c r="Q24758" t="s">
        <v>32</v>
      </c>
      <c r="R24758">
        <v>443543</v>
      </c>
      <c r="S24758">
        <v>5071269</v>
      </c>
      <c r="T24758" t="s">
        <v>97939</v>
      </c>
      <c r="U24758" t="s">
        <v>59219</v>
      </c>
      <c r="V24758" t="s">
        <v>1505</v>
      </c>
      <c r="W24758" t="s">
        <v>32</v>
      </c>
      <c r="X24758" t="s">
        <v>32</v>
      </c>
      <c r="Y24758" t="s">
        <v>97940</v>
      </c>
      <c r="Z24758" t="s">
        <v>97941</v>
      </c>
      <c r="AA24758" t="s">
        <v>97942</v>
      </c>
      <c r="AB24758" t="s">
        <v>97943</v>
      </c>
      <c r="AC24758" t="s">
        <v>10936</v>
      </c>
      <c r="AD24758" t="s">
        <v>10997</v>
      </c>
    </row>
    <row r="24759" spans="1:30" x14ac:dyDescent="0.25">
      <c r="A24759" s="1">
        <v>45063.708333333336</v>
      </c>
      <c r="B24759" t="s">
        <v>30</v>
      </c>
      <c r="C24759">
        <v>2</v>
      </c>
      <c r="D24759" t="s">
        <v>51</v>
      </c>
      <c r="E24759">
        <v>4573750286</v>
      </c>
      <c r="F24759">
        <v>7320149366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t="s">
        <v>32</v>
      </c>
      <c r="Q24759" t="s">
        <v>32</v>
      </c>
      <c r="R24759">
        <v>50847</v>
      </c>
      <c r="S24759">
        <v>594773</v>
      </c>
      <c r="T24759" t="s">
        <v>97944</v>
      </c>
      <c r="U24759" t="s">
        <v>32</v>
      </c>
      <c r="V24759" t="s">
        <v>1505</v>
      </c>
      <c r="W24759" t="s">
        <v>32</v>
      </c>
      <c r="X24759" t="s">
        <v>97945</v>
      </c>
      <c r="Y24759" t="s">
        <v>97445</v>
      </c>
      <c r="Z24759" t="s">
        <v>11894</v>
      </c>
      <c r="AA24759" t="s">
        <v>97946</v>
      </c>
      <c r="AB24759" t="s">
        <v>97947</v>
      </c>
      <c r="AC24759" t="s">
        <v>10943</v>
      </c>
      <c r="AD24759" t="s">
        <v>11001</v>
      </c>
    </row>
    <row r="24760" spans="1:30" x14ac:dyDescent="0.25">
      <c r="A24760" s="1">
        <v>45063.708333333336</v>
      </c>
      <c r="B24760" t="s">
        <v>30</v>
      </c>
      <c r="C24760">
        <v>5</v>
      </c>
      <c r="D24760" t="s">
        <v>52</v>
      </c>
      <c r="E24760">
        <v>4543490485</v>
      </c>
      <c r="F24760">
        <v>12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t="s">
        <v>32</v>
      </c>
      <c r="Q24760" t="s">
        <v>32</v>
      </c>
      <c r="R24760">
        <v>2724668</v>
      </c>
      <c r="S24760">
        <v>37816342</v>
      </c>
      <c r="T24760" t="s">
        <v>97948</v>
      </c>
      <c r="U24760" t="s">
        <v>32</v>
      </c>
      <c r="V24760" t="s">
        <v>1505</v>
      </c>
      <c r="W24760" t="s">
        <v>32</v>
      </c>
      <c r="X24760" t="s">
        <v>32</v>
      </c>
      <c r="Y24760" t="s">
        <v>97949</v>
      </c>
      <c r="Z24760" t="s">
        <v>97950</v>
      </c>
      <c r="AA24760" t="s">
        <v>97951</v>
      </c>
      <c r="AB24760" t="s">
        <v>97952</v>
      </c>
      <c r="AC24760" t="s">
        <v>10924</v>
      </c>
      <c r="AD24760" t="s">
        <v>11006</v>
      </c>
    </row>
    <row r="24761" spans="1:30" x14ac:dyDescent="0.25">
      <c r="A24761" s="1">
        <v>45064.708333333336</v>
      </c>
      <c r="B24761" t="s">
        <v>30</v>
      </c>
      <c r="C24761">
        <v>13</v>
      </c>
      <c r="D24761" t="s">
        <v>31</v>
      </c>
      <c r="E24761">
        <v>4235122196</v>
      </c>
      <c r="F24761">
        <v>13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t="s">
        <v>32</v>
      </c>
      <c r="Q24761" t="s">
        <v>32</v>
      </c>
      <c r="R24761">
        <v>659783</v>
      </c>
      <c r="S24761">
        <v>7496628</v>
      </c>
      <c r="T24761" t="s">
        <v>97953</v>
      </c>
      <c r="U24761" t="s">
        <v>97954</v>
      </c>
      <c r="V24761" t="s">
        <v>1505</v>
      </c>
      <c r="W24761" t="s">
        <v>32</v>
      </c>
      <c r="X24761" t="s">
        <v>32</v>
      </c>
      <c r="Y24761" t="s">
        <v>97955</v>
      </c>
      <c r="Z24761" t="s">
        <v>97956</v>
      </c>
      <c r="AA24761" t="s">
        <v>97957</v>
      </c>
      <c r="AB24761" t="s">
        <v>97958</v>
      </c>
      <c r="AC24761" t="s">
        <v>10905</v>
      </c>
      <c r="AD24761" t="s">
        <v>10906</v>
      </c>
    </row>
    <row r="24762" spans="1:30" x14ac:dyDescent="0.25">
      <c r="A24762" s="1">
        <v>45064.708333333336</v>
      </c>
      <c r="B24762" t="s">
        <v>30</v>
      </c>
      <c r="C24762">
        <v>17</v>
      </c>
      <c r="D24762" t="s">
        <v>33</v>
      </c>
      <c r="E24762">
        <v>4063947052</v>
      </c>
      <c r="F24762">
        <v>1580514834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t="s">
        <v>32</v>
      </c>
      <c r="Q24762" t="s">
        <v>32</v>
      </c>
      <c r="R24762">
        <v>200660</v>
      </c>
      <c r="S24762">
        <v>1343851</v>
      </c>
      <c r="T24762" t="s">
        <v>97959</v>
      </c>
      <c r="U24762" t="s">
        <v>75533</v>
      </c>
      <c r="V24762" t="s">
        <v>1505</v>
      </c>
      <c r="W24762" t="s">
        <v>32</v>
      </c>
      <c r="X24762" t="s">
        <v>32</v>
      </c>
      <c r="Y24762" t="s">
        <v>97960</v>
      </c>
      <c r="Z24762" t="s">
        <v>97961</v>
      </c>
      <c r="AA24762" t="s">
        <v>97962</v>
      </c>
      <c r="AB24762" t="s">
        <v>97963</v>
      </c>
      <c r="AC24762" t="s">
        <v>10905</v>
      </c>
      <c r="AD24762" t="s">
        <v>10911</v>
      </c>
    </row>
    <row r="24763" spans="1:30" x14ac:dyDescent="0.25">
      <c r="A24763" s="1">
        <v>45064.708333333336</v>
      </c>
      <c r="B24763" t="s">
        <v>30</v>
      </c>
      <c r="C24763">
        <v>18</v>
      </c>
      <c r="D24763" t="s">
        <v>34</v>
      </c>
      <c r="E24763">
        <v>3890597598</v>
      </c>
      <c r="F24763">
        <v>1659440194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t="s">
        <v>32</v>
      </c>
      <c r="Q24763" t="s">
        <v>32</v>
      </c>
      <c r="R24763">
        <v>637967</v>
      </c>
      <c r="S24763">
        <v>4353094</v>
      </c>
      <c r="T24763" t="s">
        <v>97964</v>
      </c>
      <c r="U24763" t="s">
        <v>32</v>
      </c>
      <c r="V24763" t="s">
        <v>1510</v>
      </c>
      <c r="W24763" t="s">
        <v>32</v>
      </c>
      <c r="X24763" t="s">
        <v>32</v>
      </c>
      <c r="Y24763" t="s">
        <v>97965</v>
      </c>
      <c r="Z24763" t="s">
        <v>97966</v>
      </c>
      <c r="AA24763" t="s">
        <v>97967</v>
      </c>
      <c r="AB24763" t="s">
        <v>97968</v>
      </c>
      <c r="AC24763" t="s">
        <v>10905</v>
      </c>
      <c r="AD24763" t="s">
        <v>10915</v>
      </c>
    </row>
    <row r="24764" spans="1:30" x14ac:dyDescent="0.25">
      <c r="A24764" s="1">
        <v>45064.708333333336</v>
      </c>
      <c r="B24764" t="s">
        <v>30</v>
      </c>
      <c r="C24764">
        <v>15</v>
      </c>
      <c r="D24764" t="s">
        <v>35</v>
      </c>
      <c r="E24764">
        <v>4083956555</v>
      </c>
      <c r="F24764">
        <v>1425084984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t="s">
        <v>32</v>
      </c>
      <c r="Q24764" t="s">
        <v>32</v>
      </c>
      <c r="R24764">
        <v>2466779</v>
      </c>
      <c r="S24764">
        <v>20888839</v>
      </c>
      <c r="T24764" t="s">
        <v>97969</v>
      </c>
      <c r="U24764" t="s">
        <v>32</v>
      </c>
      <c r="V24764" t="s">
        <v>1505</v>
      </c>
      <c r="W24764" t="s">
        <v>32</v>
      </c>
      <c r="X24764" t="s">
        <v>97970</v>
      </c>
      <c r="Y24764" t="s">
        <v>97971</v>
      </c>
      <c r="Z24764" t="s">
        <v>97972</v>
      </c>
      <c r="AA24764" t="s">
        <v>97973</v>
      </c>
      <c r="AB24764" t="s">
        <v>97974</v>
      </c>
      <c r="AC24764" t="s">
        <v>10905</v>
      </c>
      <c r="AD24764" t="s">
        <v>10919</v>
      </c>
    </row>
    <row r="24765" spans="1:30" x14ac:dyDescent="0.25">
      <c r="A24765" s="1">
        <v>45064.708333333336</v>
      </c>
      <c r="B24765" t="s">
        <v>30</v>
      </c>
      <c r="C24765">
        <v>8</v>
      </c>
      <c r="D24765" t="s">
        <v>36</v>
      </c>
      <c r="E24765">
        <v>4449436681</v>
      </c>
      <c r="F24765">
        <v>113417208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t="s">
        <v>32</v>
      </c>
      <c r="Q24765" t="s">
        <v>32</v>
      </c>
      <c r="R24765">
        <v>2153521</v>
      </c>
      <c r="S24765">
        <v>19580365</v>
      </c>
      <c r="T24765" t="s">
        <v>97975</v>
      </c>
      <c r="U24765" t="s">
        <v>32</v>
      </c>
      <c r="V24765" t="s">
        <v>1544</v>
      </c>
      <c r="W24765" t="s">
        <v>32</v>
      </c>
      <c r="X24765" t="s">
        <v>32</v>
      </c>
      <c r="Y24765" t="s">
        <v>97976</v>
      </c>
      <c r="Z24765" t="s">
        <v>97977</v>
      </c>
      <c r="AA24765" t="s">
        <v>97978</v>
      </c>
      <c r="AB24765" t="s">
        <v>97979</v>
      </c>
      <c r="AC24765" t="s">
        <v>10924</v>
      </c>
      <c r="AD24765" t="s">
        <v>10925</v>
      </c>
    </row>
    <row r="24766" spans="1:30" x14ac:dyDescent="0.25">
      <c r="A24766" s="1">
        <v>45064.708333333336</v>
      </c>
      <c r="B24766" t="s">
        <v>30</v>
      </c>
      <c r="C24766">
        <v>6</v>
      </c>
      <c r="D24766" t="s">
        <v>37</v>
      </c>
      <c r="E24766">
        <v>456494354</v>
      </c>
      <c r="F24766">
        <v>13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t="s">
        <v>32</v>
      </c>
      <c r="Q24766" t="s">
        <v>32</v>
      </c>
      <c r="R24766">
        <v>580737</v>
      </c>
      <c r="S24766">
        <v>7755395</v>
      </c>
      <c r="T24766" t="s">
        <v>97980</v>
      </c>
      <c r="U24766" t="s">
        <v>32</v>
      </c>
      <c r="V24766" t="s">
        <v>1505</v>
      </c>
      <c r="W24766" t="s">
        <v>32</v>
      </c>
      <c r="X24766" t="s">
        <v>32</v>
      </c>
      <c r="Y24766" t="s">
        <v>97981</v>
      </c>
      <c r="Z24766" t="s">
        <v>97982</v>
      </c>
      <c r="AA24766" t="s">
        <v>97983</v>
      </c>
      <c r="AB24766" t="s">
        <v>97984</v>
      </c>
      <c r="AC24766" t="s">
        <v>10924</v>
      </c>
      <c r="AD24766" t="s">
        <v>10929</v>
      </c>
    </row>
    <row r="24767" spans="1:30" x14ac:dyDescent="0.25">
      <c r="A24767" s="1">
        <v>45064.708333333336</v>
      </c>
      <c r="B24767" t="s">
        <v>30</v>
      </c>
      <c r="C24767">
        <v>12</v>
      </c>
      <c r="D24767" t="s">
        <v>38</v>
      </c>
      <c r="E24767">
        <v>4189277044</v>
      </c>
      <c r="F24767">
        <v>1248366722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t="s">
        <v>32</v>
      </c>
      <c r="Q24767" t="s">
        <v>32</v>
      </c>
      <c r="R24767">
        <v>2415293</v>
      </c>
      <c r="S24767">
        <v>26599219</v>
      </c>
      <c r="T24767" t="s">
        <v>97985</v>
      </c>
      <c r="U24767" t="s">
        <v>32</v>
      </c>
      <c r="V24767" t="s">
        <v>1505</v>
      </c>
      <c r="W24767" t="s">
        <v>32</v>
      </c>
      <c r="X24767" t="s">
        <v>32</v>
      </c>
      <c r="Y24767" t="s">
        <v>97986</v>
      </c>
      <c r="Z24767" t="s">
        <v>97987</v>
      </c>
      <c r="AA24767" t="s">
        <v>97988</v>
      </c>
      <c r="AB24767" t="s">
        <v>97989</v>
      </c>
      <c r="AC24767" t="s">
        <v>10936</v>
      </c>
      <c r="AD24767" t="s">
        <v>10937</v>
      </c>
    </row>
    <row r="24768" spans="1:30" x14ac:dyDescent="0.25">
      <c r="A24768" s="1">
        <v>45064.708333333336</v>
      </c>
      <c r="B24768" t="s">
        <v>30</v>
      </c>
      <c r="C24768">
        <v>7</v>
      </c>
      <c r="D24768" t="s">
        <v>39</v>
      </c>
      <c r="E24768">
        <v>4441149315</v>
      </c>
      <c r="F24768">
        <v>8932699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t="s">
        <v>32</v>
      </c>
      <c r="Q24768" t="s">
        <v>32</v>
      </c>
      <c r="R24768">
        <v>667215</v>
      </c>
      <c r="S24768">
        <v>6971374</v>
      </c>
      <c r="T24768" t="s">
        <v>97990</v>
      </c>
      <c r="U24768" t="s">
        <v>32</v>
      </c>
      <c r="V24768" t="s">
        <v>1505</v>
      </c>
      <c r="W24768" t="s">
        <v>32</v>
      </c>
      <c r="X24768" t="s">
        <v>97991</v>
      </c>
      <c r="Y24768" t="s">
        <v>97992</v>
      </c>
      <c r="Z24768" t="s">
        <v>97993</v>
      </c>
      <c r="AA24768" t="s">
        <v>97994</v>
      </c>
      <c r="AB24768" t="s">
        <v>97995</v>
      </c>
      <c r="AC24768" t="s">
        <v>10943</v>
      </c>
      <c r="AD24768" t="s">
        <v>10944</v>
      </c>
    </row>
    <row r="24769" spans="1:30" x14ac:dyDescent="0.25">
      <c r="A24769" s="1">
        <v>45064.708333333336</v>
      </c>
      <c r="B24769" t="s">
        <v>30</v>
      </c>
      <c r="C24769">
        <v>3</v>
      </c>
      <c r="D24769" t="s">
        <v>40</v>
      </c>
      <c r="E24769">
        <v>4546679409</v>
      </c>
      <c r="F24769">
        <v>9190347404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t="s">
        <v>32</v>
      </c>
      <c r="Q24769" t="s">
        <v>32</v>
      </c>
      <c r="R24769">
        <v>4159577</v>
      </c>
      <c r="S24769">
        <v>45670131</v>
      </c>
      <c r="T24769" t="s">
        <v>97996</v>
      </c>
      <c r="U24769" t="s">
        <v>32</v>
      </c>
      <c r="V24769" t="s">
        <v>1505</v>
      </c>
      <c r="W24769" t="s">
        <v>32</v>
      </c>
      <c r="X24769" t="s">
        <v>32</v>
      </c>
      <c r="Y24769" t="s">
        <v>97997</v>
      </c>
      <c r="Z24769" t="s">
        <v>97998</v>
      </c>
      <c r="AA24769" t="s">
        <v>97999</v>
      </c>
      <c r="AB24769" t="s">
        <v>98000</v>
      </c>
      <c r="AC24769" t="s">
        <v>10943</v>
      </c>
      <c r="AD24769" t="s">
        <v>10949</v>
      </c>
    </row>
    <row r="24770" spans="1:30" x14ac:dyDescent="0.25">
      <c r="A24770" s="1">
        <v>45064.708333333336</v>
      </c>
      <c r="B24770" t="s">
        <v>30</v>
      </c>
      <c r="C24770">
        <v>11</v>
      </c>
      <c r="D24770" t="s">
        <v>41</v>
      </c>
      <c r="E24770">
        <v>4361675973</v>
      </c>
      <c r="F24770">
        <v>135188753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t="s">
        <v>32</v>
      </c>
      <c r="Q24770" t="s">
        <v>32</v>
      </c>
      <c r="R24770">
        <v>718103</v>
      </c>
      <c r="S24770">
        <v>3745267</v>
      </c>
      <c r="T24770" t="s">
        <v>98001</v>
      </c>
      <c r="U24770" t="s">
        <v>32</v>
      </c>
      <c r="V24770" t="s">
        <v>1505</v>
      </c>
      <c r="W24770" t="s">
        <v>32</v>
      </c>
      <c r="X24770" t="s">
        <v>32</v>
      </c>
      <c r="Y24770" t="s">
        <v>98002</v>
      </c>
      <c r="Z24770" t="s">
        <v>98003</v>
      </c>
      <c r="AA24770" t="s">
        <v>31475</v>
      </c>
      <c r="AB24770" t="s">
        <v>98004</v>
      </c>
      <c r="AC24770" t="s">
        <v>10936</v>
      </c>
      <c r="AD24770" t="s">
        <v>10953</v>
      </c>
    </row>
    <row r="24771" spans="1:30" x14ac:dyDescent="0.25">
      <c r="A24771" s="1">
        <v>45064.708333333336</v>
      </c>
      <c r="B24771" t="s">
        <v>30</v>
      </c>
      <c r="C24771">
        <v>14</v>
      </c>
      <c r="D24771" t="s">
        <v>42</v>
      </c>
      <c r="E24771">
        <v>4155774754</v>
      </c>
      <c r="F24771">
        <v>14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t="s">
        <v>32</v>
      </c>
      <c r="Q24771" t="s">
        <v>32</v>
      </c>
      <c r="R24771">
        <v>102748</v>
      </c>
      <c r="S24771">
        <v>814541</v>
      </c>
      <c r="T24771" t="s">
        <v>98005</v>
      </c>
      <c r="U24771" t="s">
        <v>32</v>
      </c>
      <c r="V24771" t="s">
        <v>1505</v>
      </c>
      <c r="W24771" t="s">
        <v>32</v>
      </c>
      <c r="X24771" t="s">
        <v>32</v>
      </c>
      <c r="Y24771" t="s">
        <v>98006</v>
      </c>
      <c r="Z24771" t="s">
        <v>98007</v>
      </c>
      <c r="AA24771" t="s">
        <v>98008</v>
      </c>
      <c r="AB24771" t="s">
        <v>73965</v>
      </c>
      <c r="AC24771" t="s">
        <v>10905</v>
      </c>
      <c r="AD24771" t="s">
        <v>10957</v>
      </c>
    </row>
    <row r="24772" spans="1:30" x14ac:dyDescent="0.25">
      <c r="A24772" s="1">
        <v>45064.708333333336</v>
      </c>
      <c r="B24772" t="s">
        <v>30</v>
      </c>
      <c r="C24772">
        <v>21</v>
      </c>
      <c r="D24772" t="s">
        <v>43</v>
      </c>
      <c r="E24772">
        <v>4649933453</v>
      </c>
      <c r="F24772">
        <v>11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t="s">
        <v>32</v>
      </c>
      <c r="Q24772" t="s">
        <v>32</v>
      </c>
      <c r="R24772">
        <v>296198</v>
      </c>
      <c r="S24772">
        <v>5604883</v>
      </c>
      <c r="T24772" t="s">
        <v>98009</v>
      </c>
      <c r="U24772" t="s">
        <v>98010</v>
      </c>
      <c r="V24772" t="s">
        <v>1505</v>
      </c>
      <c r="W24772" t="s">
        <v>32</v>
      </c>
      <c r="X24772" t="s">
        <v>98010</v>
      </c>
      <c r="Y24772" t="s">
        <v>97906</v>
      </c>
      <c r="Z24772" t="s">
        <v>98011</v>
      </c>
      <c r="AA24772" t="s">
        <v>98012</v>
      </c>
      <c r="AB24772" t="s">
        <v>98013</v>
      </c>
      <c r="AC24772" t="s">
        <v>10924</v>
      </c>
      <c r="AD24772" t="s">
        <v>10962</v>
      </c>
    </row>
    <row r="24773" spans="1:30" x14ac:dyDescent="0.25">
      <c r="A24773" s="1">
        <v>45064.708333333336</v>
      </c>
      <c r="B24773" t="s">
        <v>30</v>
      </c>
      <c r="C24773">
        <v>22</v>
      </c>
      <c r="D24773" t="s">
        <v>44</v>
      </c>
      <c r="E24773">
        <v>4606893511</v>
      </c>
      <c r="F24773">
        <v>111212309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t="s">
        <v>32</v>
      </c>
      <c r="Q24773" t="s">
        <v>32</v>
      </c>
      <c r="R24773">
        <v>246287</v>
      </c>
      <c r="S24773">
        <v>3053184</v>
      </c>
      <c r="T24773" t="s">
        <v>98014</v>
      </c>
      <c r="U24773" t="s">
        <v>32</v>
      </c>
      <c r="V24773" t="s">
        <v>1505</v>
      </c>
      <c r="W24773" t="s">
        <v>32</v>
      </c>
      <c r="X24773" t="s">
        <v>32</v>
      </c>
      <c r="Y24773" t="s">
        <v>98015</v>
      </c>
      <c r="Z24773" t="s">
        <v>98016</v>
      </c>
      <c r="AA24773" t="s">
        <v>98017</v>
      </c>
      <c r="AB24773" t="s">
        <v>98018</v>
      </c>
      <c r="AC24773" t="s">
        <v>10924</v>
      </c>
      <c r="AD24773" t="s">
        <v>10968</v>
      </c>
    </row>
    <row r="24774" spans="1:30" x14ac:dyDescent="0.25">
      <c r="A24774" s="1">
        <v>45064.708333333336</v>
      </c>
      <c r="B24774" t="s">
        <v>30</v>
      </c>
      <c r="C24774">
        <v>1</v>
      </c>
      <c r="D24774" t="s">
        <v>45</v>
      </c>
      <c r="E24774">
        <v>450732745</v>
      </c>
      <c r="F24774">
        <v>7680687483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t="s">
        <v>32</v>
      </c>
      <c r="Q24774" t="s">
        <v>32</v>
      </c>
      <c r="R24774">
        <v>1734873</v>
      </c>
      <c r="S24774">
        <v>21787748</v>
      </c>
      <c r="T24774" t="s">
        <v>98019</v>
      </c>
      <c r="U24774" t="s">
        <v>32</v>
      </c>
      <c r="V24774" t="s">
        <v>1505</v>
      </c>
      <c r="W24774" t="s">
        <v>32</v>
      </c>
      <c r="X24774" t="s">
        <v>32</v>
      </c>
      <c r="Y24774" t="s">
        <v>98020</v>
      </c>
      <c r="Z24774" t="s">
        <v>98021</v>
      </c>
      <c r="AA24774" t="s">
        <v>98022</v>
      </c>
      <c r="AB24774" t="s">
        <v>98023</v>
      </c>
      <c r="AC24774" t="s">
        <v>10943</v>
      </c>
      <c r="AD24774" t="s">
        <v>10972</v>
      </c>
    </row>
    <row r="24775" spans="1:30" x14ac:dyDescent="0.25">
      <c r="A24775" s="1">
        <v>45064.708333333336</v>
      </c>
      <c r="B24775" t="s">
        <v>30</v>
      </c>
      <c r="C24775">
        <v>16</v>
      </c>
      <c r="D24775" t="s">
        <v>46</v>
      </c>
      <c r="E24775">
        <v>4112559576</v>
      </c>
      <c r="F24775">
        <v>16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t="s">
        <v>32</v>
      </c>
      <c r="Q24775" t="s">
        <v>32</v>
      </c>
      <c r="R24775">
        <v>1639126</v>
      </c>
      <c r="S24775">
        <v>14050325</v>
      </c>
      <c r="T24775" t="s">
        <v>98024</v>
      </c>
      <c r="U24775" t="s">
        <v>32</v>
      </c>
      <c r="V24775" t="s">
        <v>1510</v>
      </c>
      <c r="W24775" t="s">
        <v>32</v>
      </c>
      <c r="X24775" t="s">
        <v>32</v>
      </c>
      <c r="Y24775" t="s">
        <v>98025</v>
      </c>
      <c r="Z24775" t="s">
        <v>98026</v>
      </c>
      <c r="AA24775" t="s">
        <v>98027</v>
      </c>
      <c r="AB24775" t="s">
        <v>98028</v>
      </c>
      <c r="AC24775" t="s">
        <v>10905</v>
      </c>
      <c r="AD24775" t="s">
        <v>10977</v>
      </c>
    </row>
    <row r="24776" spans="1:30" x14ac:dyDescent="0.25">
      <c r="A24776" s="1">
        <v>45064.708333333336</v>
      </c>
      <c r="B24776" t="s">
        <v>30</v>
      </c>
      <c r="C24776">
        <v>20</v>
      </c>
      <c r="D24776" t="s">
        <v>47</v>
      </c>
      <c r="E24776">
        <v>3921531192</v>
      </c>
      <c r="F24776">
        <v>9110616306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t="s">
        <v>32</v>
      </c>
      <c r="Q24776" t="s">
        <v>32</v>
      </c>
      <c r="R24776">
        <v>514356</v>
      </c>
      <c r="S24776">
        <v>5470218</v>
      </c>
      <c r="T24776" t="s">
        <v>98029</v>
      </c>
      <c r="U24776" t="s">
        <v>32</v>
      </c>
      <c r="V24776" t="s">
        <v>1510</v>
      </c>
      <c r="W24776" t="s">
        <v>32</v>
      </c>
      <c r="X24776" t="s">
        <v>98030</v>
      </c>
      <c r="Y24776" t="s">
        <v>98031</v>
      </c>
      <c r="Z24776" t="s">
        <v>98032</v>
      </c>
      <c r="AA24776" t="s">
        <v>98033</v>
      </c>
      <c r="AB24776" t="s">
        <v>98034</v>
      </c>
      <c r="AC24776" t="s">
        <v>10982</v>
      </c>
      <c r="AD24776" t="s">
        <v>10983</v>
      </c>
    </row>
    <row r="24777" spans="1:30" x14ac:dyDescent="0.25">
      <c r="A24777" s="1">
        <v>45064.708333333336</v>
      </c>
      <c r="B24777" t="s">
        <v>30</v>
      </c>
      <c r="C24777">
        <v>19</v>
      </c>
      <c r="D24777" t="s">
        <v>48</v>
      </c>
      <c r="E24777">
        <v>3811569725</v>
      </c>
      <c r="F24777">
        <v>133623567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t="s">
        <v>32</v>
      </c>
      <c r="Q24777" t="s">
        <v>32</v>
      </c>
      <c r="R24777">
        <v>1826330</v>
      </c>
      <c r="S24777">
        <v>16843304</v>
      </c>
      <c r="T24777" t="s">
        <v>98035</v>
      </c>
      <c r="U24777" t="s">
        <v>97431</v>
      </c>
      <c r="V24777" t="s">
        <v>1505</v>
      </c>
      <c r="W24777" t="s">
        <v>97535</v>
      </c>
      <c r="X24777" t="s">
        <v>32</v>
      </c>
      <c r="Y24777" t="s">
        <v>98036</v>
      </c>
      <c r="Z24777" t="s">
        <v>97328</v>
      </c>
      <c r="AA24777" t="s">
        <v>98037</v>
      </c>
      <c r="AB24777" t="s">
        <v>97330</v>
      </c>
      <c r="AC24777" t="s">
        <v>10982</v>
      </c>
      <c r="AD24777" t="s">
        <v>10988</v>
      </c>
    </row>
    <row r="24778" spans="1:30" x14ac:dyDescent="0.25">
      <c r="A24778" s="1">
        <v>45064.708333333336</v>
      </c>
      <c r="B24778" t="s">
        <v>30</v>
      </c>
      <c r="C24778">
        <v>9</v>
      </c>
      <c r="D24778" t="s">
        <v>49</v>
      </c>
      <c r="E24778">
        <v>4376923077</v>
      </c>
      <c r="F24778">
        <v>11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t="s">
        <v>32</v>
      </c>
      <c r="Q24778" t="s">
        <v>32</v>
      </c>
      <c r="R24778">
        <v>1603627</v>
      </c>
      <c r="S24778">
        <v>16817999</v>
      </c>
      <c r="T24778" t="s">
        <v>98038</v>
      </c>
      <c r="U24778" t="s">
        <v>32</v>
      </c>
      <c r="V24778" t="s">
        <v>1510</v>
      </c>
      <c r="W24778" t="s">
        <v>32</v>
      </c>
      <c r="X24778" t="s">
        <v>32</v>
      </c>
      <c r="Y24778" t="s">
        <v>98039</v>
      </c>
      <c r="Z24778" t="s">
        <v>98040</v>
      </c>
      <c r="AA24778" t="s">
        <v>98041</v>
      </c>
      <c r="AB24778" t="s">
        <v>98042</v>
      </c>
      <c r="AC24778" t="s">
        <v>10936</v>
      </c>
      <c r="AD24778" t="s">
        <v>10993</v>
      </c>
    </row>
    <row r="24779" spans="1:30" x14ac:dyDescent="0.25">
      <c r="A24779" s="1">
        <v>45064.708333333336</v>
      </c>
      <c r="B24779" t="s">
        <v>30</v>
      </c>
      <c r="C24779">
        <v>10</v>
      </c>
      <c r="D24779" t="s">
        <v>50</v>
      </c>
      <c r="E24779">
        <v>4310675841</v>
      </c>
      <c r="F24779">
        <v>12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t="s">
        <v>32</v>
      </c>
      <c r="Q24779" t="s">
        <v>32</v>
      </c>
      <c r="R24779">
        <v>443607</v>
      </c>
      <c r="S24779">
        <v>5071798</v>
      </c>
      <c r="T24779" t="s">
        <v>98043</v>
      </c>
      <c r="U24779" t="s">
        <v>59330</v>
      </c>
      <c r="V24779" t="s">
        <v>1510</v>
      </c>
      <c r="W24779" t="s">
        <v>32</v>
      </c>
      <c r="X24779" t="s">
        <v>32</v>
      </c>
      <c r="Y24779" t="s">
        <v>98044</v>
      </c>
      <c r="Z24779" t="s">
        <v>98045</v>
      </c>
      <c r="AA24779" t="s">
        <v>98046</v>
      </c>
      <c r="AB24779" t="s">
        <v>98047</v>
      </c>
      <c r="AC24779" t="s">
        <v>10936</v>
      </c>
      <c r="AD24779" t="s">
        <v>10997</v>
      </c>
    </row>
    <row r="24780" spans="1:30" x14ac:dyDescent="0.25">
      <c r="A24780" s="1">
        <v>45064.708333333336</v>
      </c>
      <c r="B24780" t="s">
        <v>30</v>
      </c>
      <c r="C24780">
        <v>2</v>
      </c>
      <c r="D24780" t="s">
        <v>51</v>
      </c>
      <c r="E24780">
        <v>4573750286</v>
      </c>
      <c r="F24780">
        <v>7320149366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t="s">
        <v>32</v>
      </c>
      <c r="Q24780" t="s">
        <v>32</v>
      </c>
      <c r="R24780">
        <v>50851</v>
      </c>
      <c r="S24780">
        <v>594796</v>
      </c>
      <c r="T24780" t="s">
        <v>98048</v>
      </c>
      <c r="U24780" t="s">
        <v>32</v>
      </c>
      <c r="V24780" t="s">
        <v>1505</v>
      </c>
      <c r="W24780" t="s">
        <v>32</v>
      </c>
      <c r="X24780" t="s">
        <v>32</v>
      </c>
      <c r="Y24780" t="s">
        <v>98049</v>
      </c>
      <c r="Z24780" t="s">
        <v>98050</v>
      </c>
      <c r="AA24780" t="s">
        <v>98051</v>
      </c>
      <c r="AB24780" t="s">
        <v>98052</v>
      </c>
      <c r="AC24780" t="s">
        <v>10943</v>
      </c>
      <c r="AD24780" t="s">
        <v>11001</v>
      </c>
    </row>
    <row r="24781" spans="1:30" x14ac:dyDescent="0.25">
      <c r="A24781" s="1">
        <v>45064.708333333336</v>
      </c>
      <c r="B24781" t="s">
        <v>30</v>
      </c>
      <c r="C24781">
        <v>5</v>
      </c>
      <c r="D24781" t="s">
        <v>52</v>
      </c>
      <c r="E24781">
        <v>4543490485</v>
      </c>
      <c r="F24781">
        <v>12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t="s">
        <v>32</v>
      </c>
      <c r="Q24781" t="s">
        <v>32</v>
      </c>
      <c r="R24781">
        <v>2724957</v>
      </c>
      <c r="S24781">
        <v>37823831</v>
      </c>
      <c r="T24781" t="s">
        <v>98053</v>
      </c>
      <c r="U24781" t="s">
        <v>32</v>
      </c>
      <c r="V24781" t="s">
        <v>1544</v>
      </c>
      <c r="W24781" t="s">
        <v>32</v>
      </c>
      <c r="X24781" t="s">
        <v>32</v>
      </c>
      <c r="Y24781" t="s">
        <v>98054</v>
      </c>
      <c r="Z24781" t="s">
        <v>63613</v>
      </c>
      <c r="AA24781" t="s">
        <v>98055</v>
      </c>
      <c r="AB24781" t="s">
        <v>98056</v>
      </c>
      <c r="AC24781" t="s">
        <v>10924</v>
      </c>
      <c r="AD24781" t="s">
        <v>11006</v>
      </c>
    </row>
    <row r="24782" spans="1:30" x14ac:dyDescent="0.25">
      <c r="A24782" s="1">
        <v>45065.708333333336</v>
      </c>
      <c r="B24782" t="s">
        <v>30</v>
      </c>
      <c r="C24782">
        <v>13</v>
      </c>
      <c r="D24782" t="s">
        <v>31</v>
      </c>
      <c r="E24782">
        <v>4235122196</v>
      </c>
      <c r="F24782">
        <v>13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t="s">
        <v>32</v>
      </c>
      <c r="Q24782" t="s">
        <v>32</v>
      </c>
      <c r="R24782">
        <v>659867</v>
      </c>
      <c r="S24782">
        <v>7497304</v>
      </c>
      <c r="T24782" t="s">
        <v>98057</v>
      </c>
      <c r="U24782" t="s">
        <v>98058</v>
      </c>
      <c r="V24782" t="s">
        <v>1505</v>
      </c>
      <c r="W24782" t="s">
        <v>32</v>
      </c>
      <c r="X24782" t="s">
        <v>32</v>
      </c>
      <c r="Y24782" t="s">
        <v>98059</v>
      </c>
      <c r="Z24782" t="s">
        <v>98060</v>
      </c>
      <c r="AA24782" t="s">
        <v>98061</v>
      </c>
      <c r="AB24782" t="s">
        <v>98062</v>
      </c>
      <c r="AC24782" t="s">
        <v>10905</v>
      </c>
      <c r="AD24782" t="s">
        <v>10906</v>
      </c>
    </row>
    <row r="24783" spans="1:30" x14ac:dyDescent="0.25">
      <c r="A24783" s="1">
        <v>45065.708333333336</v>
      </c>
      <c r="B24783" t="s">
        <v>30</v>
      </c>
      <c r="C24783">
        <v>17</v>
      </c>
      <c r="D24783" t="s">
        <v>33</v>
      </c>
      <c r="E24783">
        <v>4063947052</v>
      </c>
      <c r="F24783">
        <v>1580514834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t="s">
        <v>32</v>
      </c>
      <c r="Q24783" t="s">
        <v>32</v>
      </c>
      <c r="R24783">
        <v>200673</v>
      </c>
      <c r="S24783">
        <v>1344017</v>
      </c>
      <c r="T24783" t="s">
        <v>98063</v>
      </c>
      <c r="U24783" t="s">
        <v>75533</v>
      </c>
      <c r="V24783" t="s">
        <v>1505</v>
      </c>
      <c r="W24783" t="s">
        <v>32</v>
      </c>
      <c r="X24783" t="s">
        <v>32</v>
      </c>
      <c r="Y24783" t="s">
        <v>98064</v>
      </c>
      <c r="Z24783" t="s">
        <v>98065</v>
      </c>
      <c r="AA24783" t="s">
        <v>98066</v>
      </c>
      <c r="AB24783" t="s">
        <v>98067</v>
      </c>
      <c r="AC24783" t="s">
        <v>10905</v>
      </c>
      <c r="AD24783" t="s">
        <v>10911</v>
      </c>
    </row>
    <row r="24784" spans="1:30" x14ac:dyDescent="0.25">
      <c r="A24784" s="1">
        <v>45065.708333333336</v>
      </c>
      <c r="B24784" t="s">
        <v>30</v>
      </c>
      <c r="C24784">
        <v>18</v>
      </c>
      <c r="D24784" t="s">
        <v>34</v>
      </c>
      <c r="E24784">
        <v>3890597598</v>
      </c>
      <c r="F24784">
        <v>1659440194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t="s">
        <v>32</v>
      </c>
      <c r="Q24784" t="s">
        <v>32</v>
      </c>
      <c r="R24784">
        <v>638044</v>
      </c>
      <c r="S24784">
        <v>4354314</v>
      </c>
      <c r="T24784" t="s">
        <v>98068</v>
      </c>
      <c r="U24784" t="s">
        <v>32</v>
      </c>
      <c r="V24784" t="s">
        <v>1505</v>
      </c>
      <c r="W24784" t="s">
        <v>32</v>
      </c>
      <c r="X24784" t="s">
        <v>32</v>
      </c>
      <c r="Y24784" t="s">
        <v>98069</v>
      </c>
      <c r="Z24784" t="s">
        <v>98070</v>
      </c>
      <c r="AA24784" t="s">
        <v>98071</v>
      </c>
      <c r="AB24784" t="s">
        <v>98072</v>
      </c>
      <c r="AC24784" t="s">
        <v>10905</v>
      </c>
      <c r="AD24784" t="s">
        <v>10915</v>
      </c>
    </row>
    <row r="24785" spans="1:30" x14ac:dyDescent="0.25">
      <c r="A24785" s="1">
        <v>45065.708333333336</v>
      </c>
      <c r="B24785" t="s">
        <v>30</v>
      </c>
      <c r="C24785">
        <v>15</v>
      </c>
      <c r="D24785" t="s">
        <v>35</v>
      </c>
      <c r="E24785">
        <v>4083956555</v>
      </c>
      <c r="F24785">
        <v>1425084984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t="s">
        <v>32</v>
      </c>
      <c r="Q24785" t="s">
        <v>32</v>
      </c>
      <c r="R24785">
        <v>2466991</v>
      </c>
      <c r="S24785">
        <v>20893117</v>
      </c>
      <c r="T24785" t="s">
        <v>98073</v>
      </c>
      <c r="U24785" t="s">
        <v>32</v>
      </c>
      <c r="V24785" t="s">
        <v>1505</v>
      </c>
      <c r="W24785" t="s">
        <v>32</v>
      </c>
      <c r="X24785" t="s">
        <v>98074</v>
      </c>
      <c r="Y24785" t="s">
        <v>98075</v>
      </c>
      <c r="Z24785" t="s">
        <v>98076</v>
      </c>
      <c r="AA24785" t="s">
        <v>98077</v>
      </c>
      <c r="AB24785" t="s">
        <v>98078</v>
      </c>
      <c r="AC24785" t="s">
        <v>10905</v>
      </c>
      <c r="AD24785" t="s">
        <v>10919</v>
      </c>
    </row>
    <row r="24786" spans="1:30" x14ac:dyDescent="0.25">
      <c r="A24786" s="1">
        <v>45065.708333333336</v>
      </c>
      <c r="B24786" t="s">
        <v>30</v>
      </c>
      <c r="C24786">
        <v>8</v>
      </c>
      <c r="D24786" t="s">
        <v>36</v>
      </c>
      <c r="E24786">
        <v>4449436681</v>
      </c>
      <c r="F24786">
        <v>113417208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t="s">
        <v>32</v>
      </c>
      <c r="Q24786" t="s">
        <v>32</v>
      </c>
      <c r="R24786">
        <v>2153665</v>
      </c>
      <c r="S24786">
        <v>19582608</v>
      </c>
      <c r="T24786" t="s">
        <v>98079</v>
      </c>
      <c r="U24786" t="s">
        <v>32</v>
      </c>
      <c r="V24786" t="s">
        <v>1510</v>
      </c>
      <c r="W24786" t="s">
        <v>32</v>
      </c>
      <c r="X24786" t="s">
        <v>32</v>
      </c>
      <c r="Y24786" t="s">
        <v>98080</v>
      </c>
      <c r="Z24786" t="s">
        <v>98081</v>
      </c>
      <c r="AA24786" t="s">
        <v>98082</v>
      </c>
      <c r="AB24786" t="s">
        <v>98083</v>
      </c>
      <c r="AC24786" t="s">
        <v>10924</v>
      </c>
      <c r="AD24786" t="s">
        <v>10925</v>
      </c>
    </row>
    <row r="24787" spans="1:30" x14ac:dyDescent="0.25">
      <c r="A24787" s="1">
        <v>45065.708333333336</v>
      </c>
      <c r="B24787" t="s">
        <v>30</v>
      </c>
      <c r="C24787">
        <v>6</v>
      </c>
      <c r="D24787" t="s">
        <v>37</v>
      </c>
      <c r="E24787">
        <v>456494354</v>
      </c>
      <c r="F24787">
        <v>13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t="s">
        <v>32</v>
      </c>
      <c r="Q24787" t="s">
        <v>32</v>
      </c>
      <c r="R24787">
        <v>580809</v>
      </c>
      <c r="S24787">
        <v>7756427</v>
      </c>
      <c r="T24787" t="s">
        <v>68840</v>
      </c>
      <c r="U24787" t="s">
        <v>98084</v>
      </c>
      <c r="V24787" t="s">
        <v>1505</v>
      </c>
      <c r="W24787" t="s">
        <v>32</v>
      </c>
      <c r="X24787" t="s">
        <v>32</v>
      </c>
      <c r="Y24787" t="s">
        <v>98085</v>
      </c>
      <c r="Z24787" t="s">
        <v>98086</v>
      </c>
      <c r="AA24787" t="s">
        <v>98087</v>
      </c>
      <c r="AB24787" t="s">
        <v>98088</v>
      </c>
      <c r="AC24787" t="s">
        <v>10924</v>
      </c>
      <c r="AD24787" t="s">
        <v>10929</v>
      </c>
    </row>
    <row r="24788" spans="1:30" x14ac:dyDescent="0.25">
      <c r="A24788" s="1">
        <v>45065.708333333336</v>
      </c>
      <c r="B24788" t="s">
        <v>30</v>
      </c>
      <c r="C24788">
        <v>12</v>
      </c>
      <c r="D24788" t="s">
        <v>38</v>
      </c>
      <c r="E24788">
        <v>4189277044</v>
      </c>
      <c r="F24788">
        <v>1248366722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t="s">
        <v>32</v>
      </c>
      <c r="Q24788" t="s">
        <v>32</v>
      </c>
      <c r="R24788">
        <v>2415569</v>
      </c>
      <c r="S24788">
        <v>26603718</v>
      </c>
      <c r="T24788" t="s">
        <v>98089</v>
      </c>
      <c r="U24788" t="s">
        <v>98090</v>
      </c>
      <c r="V24788" t="s">
        <v>1544</v>
      </c>
      <c r="W24788" t="s">
        <v>32</v>
      </c>
      <c r="X24788" t="s">
        <v>32</v>
      </c>
      <c r="Y24788" t="s">
        <v>98091</v>
      </c>
      <c r="Z24788" t="s">
        <v>98092</v>
      </c>
      <c r="AA24788" t="s">
        <v>98093</v>
      </c>
      <c r="AB24788" t="s">
        <v>98094</v>
      </c>
      <c r="AC24788" t="s">
        <v>10936</v>
      </c>
      <c r="AD24788" t="s">
        <v>10937</v>
      </c>
    </row>
    <row r="24789" spans="1:30" x14ac:dyDescent="0.25">
      <c r="A24789" s="1">
        <v>45065.708333333336</v>
      </c>
      <c r="B24789" t="s">
        <v>30</v>
      </c>
      <c r="C24789">
        <v>7</v>
      </c>
      <c r="D24789" t="s">
        <v>39</v>
      </c>
      <c r="E24789">
        <v>4441149315</v>
      </c>
      <c r="F24789">
        <v>8932699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t="s">
        <v>32</v>
      </c>
      <c r="Q24789" t="s">
        <v>32</v>
      </c>
      <c r="R24789">
        <v>667286</v>
      </c>
      <c r="S24789">
        <v>6972082</v>
      </c>
      <c r="T24789" t="s">
        <v>98095</v>
      </c>
      <c r="U24789" t="s">
        <v>32</v>
      </c>
      <c r="V24789" t="s">
        <v>1505</v>
      </c>
      <c r="W24789" t="s">
        <v>32</v>
      </c>
      <c r="X24789" t="s">
        <v>98096</v>
      </c>
      <c r="Y24789" t="s">
        <v>98097</v>
      </c>
      <c r="Z24789" t="s">
        <v>98098</v>
      </c>
      <c r="AA24789" t="s">
        <v>98099</v>
      </c>
      <c r="AB24789" t="s">
        <v>98100</v>
      </c>
      <c r="AC24789" t="s">
        <v>10943</v>
      </c>
      <c r="AD24789" t="s">
        <v>10944</v>
      </c>
    </row>
    <row r="24790" spans="1:30" x14ac:dyDescent="0.25">
      <c r="A24790" s="1">
        <v>45065.708333333336</v>
      </c>
      <c r="B24790" t="s">
        <v>30</v>
      </c>
      <c r="C24790">
        <v>3</v>
      </c>
      <c r="D24790" t="s">
        <v>40</v>
      </c>
      <c r="E24790">
        <v>4546679409</v>
      </c>
      <c r="F24790">
        <v>9190347404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t="s">
        <v>32</v>
      </c>
      <c r="Q24790" t="s">
        <v>32</v>
      </c>
      <c r="R24790">
        <v>4159859</v>
      </c>
      <c r="S24790">
        <v>45675746</v>
      </c>
      <c r="T24790" t="s">
        <v>98101</v>
      </c>
      <c r="U24790" t="s">
        <v>32</v>
      </c>
      <c r="V24790" t="s">
        <v>1505</v>
      </c>
      <c r="W24790" t="s">
        <v>32</v>
      </c>
      <c r="X24790" t="s">
        <v>32</v>
      </c>
      <c r="Y24790" t="s">
        <v>98102</v>
      </c>
      <c r="Z24790" t="s">
        <v>98103</v>
      </c>
      <c r="AA24790" t="s">
        <v>98104</v>
      </c>
      <c r="AB24790" t="s">
        <v>98105</v>
      </c>
      <c r="AC24790" t="s">
        <v>10943</v>
      </c>
      <c r="AD24790" t="s">
        <v>10949</v>
      </c>
    </row>
    <row r="24791" spans="1:30" x14ac:dyDescent="0.25">
      <c r="A24791" s="1">
        <v>45065.708333333336</v>
      </c>
      <c r="B24791" t="s">
        <v>30</v>
      </c>
      <c r="C24791">
        <v>11</v>
      </c>
      <c r="D24791" t="s">
        <v>41</v>
      </c>
      <c r="E24791">
        <v>4361675973</v>
      </c>
      <c r="F24791">
        <v>135188753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t="s">
        <v>32</v>
      </c>
      <c r="Q24791" t="s">
        <v>32</v>
      </c>
      <c r="R24791">
        <v>718146</v>
      </c>
      <c r="S24791">
        <v>3745450</v>
      </c>
      <c r="T24791" t="s">
        <v>98106</v>
      </c>
      <c r="U24791" t="s">
        <v>32</v>
      </c>
      <c r="V24791" t="s">
        <v>1505</v>
      </c>
      <c r="W24791" t="s">
        <v>32</v>
      </c>
      <c r="X24791" t="s">
        <v>32</v>
      </c>
      <c r="Y24791" t="s">
        <v>98107</v>
      </c>
      <c r="Z24791" t="s">
        <v>98108</v>
      </c>
      <c r="AA24791" t="s">
        <v>98109</v>
      </c>
      <c r="AB24791" t="s">
        <v>98110</v>
      </c>
      <c r="AC24791" t="s">
        <v>10936</v>
      </c>
      <c r="AD24791" t="s">
        <v>10953</v>
      </c>
    </row>
    <row r="24792" spans="1:30" x14ac:dyDescent="0.25">
      <c r="A24792" s="1">
        <v>45065.708333333336</v>
      </c>
      <c r="B24792" t="s">
        <v>30</v>
      </c>
      <c r="C24792">
        <v>14</v>
      </c>
      <c r="D24792" t="s">
        <v>42</v>
      </c>
      <c r="E24792">
        <v>4155774754</v>
      </c>
      <c r="F24792">
        <v>14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t="s">
        <v>32</v>
      </c>
      <c r="Q24792" t="s">
        <v>32</v>
      </c>
      <c r="R24792">
        <v>102754</v>
      </c>
      <c r="S24792">
        <v>814714</v>
      </c>
      <c r="T24792" t="s">
        <v>98111</v>
      </c>
      <c r="U24792" t="s">
        <v>32</v>
      </c>
      <c r="V24792" t="s">
        <v>1505</v>
      </c>
      <c r="W24792" t="s">
        <v>32</v>
      </c>
      <c r="X24792" t="s">
        <v>32</v>
      </c>
      <c r="Y24792" t="s">
        <v>98112</v>
      </c>
      <c r="Z24792" t="s">
        <v>98113</v>
      </c>
      <c r="AA24792" t="s">
        <v>98114</v>
      </c>
      <c r="AB24792" t="s">
        <v>98115</v>
      </c>
      <c r="AC24792" t="s">
        <v>10905</v>
      </c>
      <c r="AD24792" t="s">
        <v>10957</v>
      </c>
    </row>
    <row r="24793" spans="1:30" x14ac:dyDescent="0.25">
      <c r="A24793" s="1">
        <v>45065.708333333336</v>
      </c>
      <c r="B24793" t="s">
        <v>30</v>
      </c>
      <c r="C24793">
        <v>21</v>
      </c>
      <c r="D24793" t="s">
        <v>43</v>
      </c>
      <c r="E24793">
        <v>4649933453</v>
      </c>
      <c r="F24793">
        <v>11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t="s">
        <v>32</v>
      </c>
      <c r="Q24793" t="s">
        <v>32</v>
      </c>
      <c r="R24793">
        <v>296207</v>
      </c>
      <c r="S24793">
        <v>5605070</v>
      </c>
      <c r="T24793" t="s">
        <v>98116</v>
      </c>
      <c r="U24793" t="s">
        <v>98117</v>
      </c>
      <c r="V24793" t="s">
        <v>1505</v>
      </c>
      <c r="W24793" t="s">
        <v>32</v>
      </c>
      <c r="X24793" t="s">
        <v>98117</v>
      </c>
      <c r="Y24793" t="s">
        <v>97906</v>
      </c>
      <c r="Z24793" t="s">
        <v>98118</v>
      </c>
      <c r="AA24793" t="s">
        <v>22688</v>
      </c>
      <c r="AB24793" t="s">
        <v>98119</v>
      </c>
      <c r="AC24793" t="s">
        <v>10924</v>
      </c>
      <c r="AD24793" t="s">
        <v>10962</v>
      </c>
    </row>
    <row r="24794" spans="1:30" x14ac:dyDescent="0.25">
      <c r="A24794" s="1">
        <v>45065.708333333336</v>
      </c>
      <c r="B24794" t="s">
        <v>30</v>
      </c>
      <c r="C24794">
        <v>22</v>
      </c>
      <c r="D24794" t="s">
        <v>44</v>
      </c>
      <c r="E24794">
        <v>4606893511</v>
      </c>
      <c r="F24794">
        <v>111212309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t="s">
        <v>32</v>
      </c>
      <c r="Q24794" t="s">
        <v>32</v>
      </c>
      <c r="R24794">
        <v>246299</v>
      </c>
      <c r="S24794">
        <v>3053332</v>
      </c>
      <c r="T24794" t="s">
        <v>98120</v>
      </c>
      <c r="U24794" t="s">
        <v>32</v>
      </c>
      <c r="V24794" t="s">
        <v>1505</v>
      </c>
      <c r="W24794" t="s">
        <v>32</v>
      </c>
      <c r="X24794" t="s">
        <v>32</v>
      </c>
      <c r="Y24794" t="s">
        <v>830</v>
      </c>
      <c r="Z24794" t="s">
        <v>58926</v>
      </c>
      <c r="AA24794" t="s">
        <v>98121</v>
      </c>
      <c r="AB24794" t="s">
        <v>98122</v>
      </c>
      <c r="AC24794" t="s">
        <v>10924</v>
      </c>
      <c r="AD24794" t="s">
        <v>10968</v>
      </c>
    </row>
    <row r="24795" spans="1:30" x14ac:dyDescent="0.25">
      <c r="A24795" s="1">
        <v>45065.708333333336</v>
      </c>
      <c r="B24795" t="s">
        <v>30</v>
      </c>
      <c r="C24795">
        <v>1</v>
      </c>
      <c r="D24795" t="s">
        <v>45</v>
      </c>
      <c r="E24795">
        <v>450732745</v>
      </c>
      <c r="F24795">
        <v>7680687483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t="s">
        <v>32</v>
      </c>
      <c r="Q24795" t="s">
        <v>32</v>
      </c>
      <c r="R24795">
        <v>1735003</v>
      </c>
      <c r="S24795">
        <v>21790406</v>
      </c>
      <c r="T24795" t="s">
        <v>98123</v>
      </c>
      <c r="U24795" t="s">
        <v>32</v>
      </c>
      <c r="V24795" t="s">
        <v>1505</v>
      </c>
      <c r="W24795" t="s">
        <v>32</v>
      </c>
      <c r="X24795" t="s">
        <v>32</v>
      </c>
      <c r="Y24795" t="s">
        <v>98124</v>
      </c>
      <c r="Z24795" t="s">
        <v>98125</v>
      </c>
      <c r="AA24795" t="s">
        <v>98126</v>
      </c>
      <c r="AB24795" t="s">
        <v>98127</v>
      </c>
      <c r="AC24795" t="s">
        <v>10943</v>
      </c>
      <c r="AD24795" t="s">
        <v>10972</v>
      </c>
    </row>
    <row r="24796" spans="1:30" x14ac:dyDescent="0.25">
      <c r="A24796" s="1">
        <v>45065.708333333336</v>
      </c>
      <c r="B24796" t="s">
        <v>30</v>
      </c>
      <c r="C24796">
        <v>16</v>
      </c>
      <c r="D24796" t="s">
        <v>46</v>
      </c>
      <c r="E24796">
        <v>4112559576</v>
      </c>
      <c r="F24796">
        <v>16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t="s">
        <v>32</v>
      </c>
      <c r="Q24796" t="s">
        <v>32</v>
      </c>
      <c r="R24796">
        <v>1639224</v>
      </c>
      <c r="S24796">
        <v>14052849</v>
      </c>
      <c r="T24796" t="s">
        <v>98128</v>
      </c>
      <c r="U24796" t="s">
        <v>32</v>
      </c>
      <c r="V24796" t="s">
        <v>1510</v>
      </c>
      <c r="W24796" t="s">
        <v>32</v>
      </c>
      <c r="X24796" t="s">
        <v>32</v>
      </c>
      <c r="Y24796" t="s">
        <v>98129</v>
      </c>
      <c r="Z24796" t="s">
        <v>98130</v>
      </c>
      <c r="AA24796" t="s">
        <v>98131</v>
      </c>
      <c r="AB24796" t="s">
        <v>98132</v>
      </c>
      <c r="AC24796" t="s">
        <v>10905</v>
      </c>
      <c r="AD24796" t="s">
        <v>10977</v>
      </c>
    </row>
    <row r="24797" spans="1:30" x14ac:dyDescent="0.25">
      <c r="A24797" s="1">
        <v>45065.708333333336</v>
      </c>
      <c r="B24797" t="s">
        <v>30</v>
      </c>
      <c r="C24797">
        <v>20</v>
      </c>
      <c r="D24797" t="s">
        <v>47</v>
      </c>
      <c r="E24797">
        <v>3921531192</v>
      </c>
      <c r="F24797">
        <v>9110616306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t="s">
        <v>32</v>
      </c>
      <c r="Q24797" t="s">
        <v>32</v>
      </c>
      <c r="R24797">
        <v>514414</v>
      </c>
      <c r="S24797">
        <v>5470813</v>
      </c>
      <c r="T24797" t="s">
        <v>98133</v>
      </c>
      <c r="U24797" t="s">
        <v>32</v>
      </c>
      <c r="V24797" t="s">
        <v>1505</v>
      </c>
      <c r="W24797" t="s">
        <v>32</v>
      </c>
      <c r="X24797" t="s">
        <v>98134</v>
      </c>
      <c r="Y24797" t="s">
        <v>98135</v>
      </c>
      <c r="Z24797" t="s">
        <v>98136</v>
      </c>
      <c r="AA24797" t="s">
        <v>98137</v>
      </c>
      <c r="AB24797" t="s">
        <v>98138</v>
      </c>
      <c r="AC24797" t="s">
        <v>10982</v>
      </c>
      <c r="AD24797" t="s">
        <v>10983</v>
      </c>
    </row>
    <row r="24798" spans="1:30" x14ac:dyDescent="0.25">
      <c r="A24798" s="1">
        <v>45065.708333333336</v>
      </c>
      <c r="B24798" t="s">
        <v>30</v>
      </c>
      <c r="C24798">
        <v>19</v>
      </c>
      <c r="D24798" t="s">
        <v>48</v>
      </c>
      <c r="E24798">
        <v>3811569725</v>
      </c>
      <c r="F24798">
        <v>133623567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t="s">
        <v>32</v>
      </c>
      <c r="Q24798" t="s">
        <v>32</v>
      </c>
      <c r="R24798">
        <v>1826342</v>
      </c>
      <c r="S24798">
        <v>16843963</v>
      </c>
      <c r="T24798" t="s">
        <v>98139</v>
      </c>
      <c r="U24798" t="s">
        <v>97535</v>
      </c>
      <c r="V24798" t="s">
        <v>1510</v>
      </c>
      <c r="W24798" t="s">
        <v>97535</v>
      </c>
      <c r="X24798" t="s">
        <v>32</v>
      </c>
      <c r="Y24798" t="s">
        <v>98140</v>
      </c>
      <c r="Z24798" t="s">
        <v>97328</v>
      </c>
      <c r="AA24798" t="s">
        <v>98141</v>
      </c>
      <c r="AB24798" t="s">
        <v>97330</v>
      </c>
      <c r="AC24798" t="s">
        <v>10982</v>
      </c>
      <c r="AD24798" t="s">
        <v>10988</v>
      </c>
    </row>
    <row r="24799" spans="1:30" x14ac:dyDescent="0.25">
      <c r="A24799" s="1">
        <v>45065.708333333336</v>
      </c>
      <c r="B24799" t="s">
        <v>30</v>
      </c>
      <c r="C24799">
        <v>9</v>
      </c>
      <c r="D24799" t="s">
        <v>49</v>
      </c>
      <c r="E24799">
        <v>4376923077</v>
      </c>
      <c r="F24799">
        <v>11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t="s">
        <v>32</v>
      </c>
      <c r="Q24799" t="s">
        <v>32</v>
      </c>
      <c r="R24799">
        <v>1603768</v>
      </c>
      <c r="S24799">
        <v>16820086</v>
      </c>
      <c r="T24799" t="s">
        <v>98142</v>
      </c>
      <c r="U24799" t="s">
        <v>32</v>
      </c>
      <c r="V24799" t="s">
        <v>1505</v>
      </c>
      <c r="W24799" t="s">
        <v>32</v>
      </c>
      <c r="X24799" t="s">
        <v>32</v>
      </c>
      <c r="Y24799" t="s">
        <v>98143</v>
      </c>
      <c r="Z24799" t="s">
        <v>98144</v>
      </c>
      <c r="AA24799" t="s">
        <v>98145</v>
      </c>
      <c r="AB24799" t="s">
        <v>98146</v>
      </c>
      <c r="AC24799" t="s">
        <v>10936</v>
      </c>
      <c r="AD24799" t="s">
        <v>10993</v>
      </c>
    </row>
    <row r="24800" spans="1:30" x14ac:dyDescent="0.25">
      <c r="A24800" s="1">
        <v>45065.708333333336</v>
      </c>
      <c r="B24800" t="s">
        <v>30</v>
      </c>
      <c r="C24800">
        <v>10</v>
      </c>
      <c r="D24800" t="s">
        <v>50</v>
      </c>
      <c r="E24800">
        <v>4310675841</v>
      </c>
      <c r="F24800">
        <v>12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t="s">
        <v>32</v>
      </c>
      <c r="Q24800" t="s">
        <v>32</v>
      </c>
      <c r="R24800">
        <v>443669</v>
      </c>
      <c r="S24800">
        <v>5072198</v>
      </c>
      <c r="T24800" t="s">
        <v>98147</v>
      </c>
      <c r="U24800" t="s">
        <v>98148</v>
      </c>
      <c r="V24800" t="s">
        <v>1510</v>
      </c>
      <c r="W24800" t="s">
        <v>32</v>
      </c>
      <c r="X24800" t="s">
        <v>32</v>
      </c>
      <c r="Y24800" t="s">
        <v>98149</v>
      </c>
      <c r="Z24800" t="s">
        <v>98150</v>
      </c>
      <c r="AA24800" t="s">
        <v>98151</v>
      </c>
      <c r="AB24800" t="s">
        <v>98152</v>
      </c>
      <c r="AC24800" t="s">
        <v>10936</v>
      </c>
      <c r="AD24800" t="s">
        <v>10997</v>
      </c>
    </row>
    <row r="24801" spans="1:30" x14ac:dyDescent="0.25">
      <c r="A24801" s="1">
        <v>45065.708333333336</v>
      </c>
      <c r="B24801" t="s">
        <v>30</v>
      </c>
      <c r="C24801">
        <v>2</v>
      </c>
      <c r="D24801" t="s">
        <v>51</v>
      </c>
      <c r="E24801">
        <v>4573750286</v>
      </c>
      <c r="F24801">
        <v>7320149366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t="s">
        <v>32</v>
      </c>
      <c r="Q24801" t="s">
        <v>32</v>
      </c>
      <c r="R24801">
        <v>50855</v>
      </c>
      <c r="S24801">
        <v>594822</v>
      </c>
      <c r="T24801" t="s">
        <v>98153</v>
      </c>
      <c r="U24801" t="s">
        <v>32</v>
      </c>
      <c r="V24801" t="s">
        <v>1505</v>
      </c>
      <c r="W24801" t="s">
        <v>32</v>
      </c>
      <c r="X24801" t="s">
        <v>32</v>
      </c>
      <c r="Y24801" t="s">
        <v>98049</v>
      </c>
      <c r="Z24801" t="s">
        <v>39296</v>
      </c>
      <c r="AA24801" t="s">
        <v>98154</v>
      </c>
      <c r="AB24801" t="s">
        <v>98155</v>
      </c>
      <c r="AC24801" t="s">
        <v>10943</v>
      </c>
      <c r="AD24801" t="s">
        <v>11001</v>
      </c>
    </row>
    <row r="24802" spans="1:30" x14ac:dyDescent="0.25">
      <c r="A24802" s="1">
        <v>45065.708333333336</v>
      </c>
      <c r="B24802" t="s">
        <v>30</v>
      </c>
      <c r="C24802">
        <v>5</v>
      </c>
      <c r="D24802" t="s">
        <v>52</v>
      </c>
      <c r="E24802">
        <v>4543490485</v>
      </c>
      <c r="F24802">
        <v>12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t="s">
        <v>32</v>
      </c>
      <c r="Q24802" t="s">
        <v>32</v>
      </c>
      <c r="R24802">
        <v>2725211</v>
      </c>
      <c r="S24802">
        <v>37830682</v>
      </c>
      <c r="T24802" t="s">
        <v>98156</v>
      </c>
      <c r="U24802" t="s">
        <v>32</v>
      </c>
      <c r="V24802" t="s">
        <v>1527</v>
      </c>
      <c r="W24802" t="s">
        <v>32</v>
      </c>
      <c r="X24802" t="s">
        <v>32</v>
      </c>
      <c r="Y24802" t="s">
        <v>98157</v>
      </c>
      <c r="Z24802" t="s">
        <v>98158</v>
      </c>
      <c r="AA24802" t="s">
        <v>98159</v>
      </c>
      <c r="AB24802" t="s">
        <v>98160</v>
      </c>
      <c r="AC24802" t="s">
        <v>10924</v>
      </c>
      <c r="AD24802" t="s">
        <v>11006</v>
      </c>
    </row>
    <row r="24803" spans="1:30" x14ac:dyDescent="0.25">
      <c r="A24803" s="1">
        <v>45066.708333333336</v>
      </c>
      <c r="B24803" t="s">
        <v>30</v>
      </c>
      <c r="C24803">
        <v>13</v>
      </c>
      <c r="D24803" t="s">
        <v>31</v>
      </c>
      <c r="E24803">
        <v>4235122196</v>
      </c>
      <c r="F24803">
        <v>13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t="s">
        <v>32</v>
      </c>
      <c r="Q24803" t="s">
        <v>32</v>
      </c>
      <c r="R24803">
        <v>659972</v>
      </c>
      <c r="S24803">
        <v>7497974</v>
      </c>
      <c r="T24803" t="s">
        <v>98161</v>
      </c>
      <c r="U24803" t="s">
        <v>98162</v>
      </c>
      <c r="V24803" t="s">
        <v>1505</v>
      </c>
      <c r="W24803" t="s">
        <v>32</v>
      </c>
      <c r="X24803" t="s">
        <v>32</v>
      </c>
      <c r="Y24803" t="s">
        <v>98163</v>
      </c>
      <c r="Z24803" t="s">
        <v>31107</v>
      </c>
      <c r="AA24803" t="s">
        <v>98164</v>
      </c>
      <c r="AB24803" t="s">
        <v>98165</v>
      </c>
      <c r="AC24803" t="s">
        <v>10905</v>
      </c>
      <c r="AD24803" t="s">
        <v>10906</v>
      </c>
    </row>
    <row r="24804" spans="1:30" x14ac:dyDescent="0.25">
      <c r="A24804" s="1">
        <v>45066.708333333336</v>
      </c>
      <c r="B24804" t="s">
        <v>30</v>
      </c>
      <c r="C24804">
        <v>17</v>
      </c>
      <c r="D24804" t="s">
        <v>33</v>
      </c>
      <c r="E24804">
        <v>4063947052</v>
      </c>
      <c r="F24804">
        <v>1580514834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t="s">
        <v>32</v>
      </c>
      <c r="Q24804" t="s">
        <v>32</v>
      </c>
      <c r="R24804">
        <v>200685</v>
      </c>
      <c r="S24804">
        <v>1344150</v>
      </c>
      <c r="T24804" t="s">
        <v>98166</v>
      </c>
      <c r="U24804" t="s">
        <v>75533</v>
      </c>
      <c r="V24804" t="s">
        <v>1505</v>
      </c>
      <c r="W24804" t="s">
        <v>32</v>
      </c>
      <c r="X24804" t="s">
        <v>32</v>
      </c>
      <c r="Y24804" t="s">
        <v>98064</v>
      </c>
      <c r="Z24804" t="s">
        <v>98167</v>
      </c>
      <c r="AA24804" t="s">
        <v>98168</v>
      </c>
      <c r="AB24804" t="s">
        <v>98169</v>
      </c>
      <c r="AC24804" t="s">
        <v>10905</v>
      </c>
      <c r="AD24804" t="s">
        <v>10911</v>
      </c>
    </row>
    <row r="24805" spans="1:30" x14ac:dyDescent="0.25">
      <c r="A24805" s="1">
        <v>45066.708333333336</v>
      </c>
      <c r="B24805" t="s">
        <v>30</v>
      </c>
      <c r="C24805">
        <v>18</v>
      </c>
      <c r="D24805" t="s">
        <v>34</v>
      </c>
      <c r="E24805">
        <v>3890597598</v>
      </c>
      <c r="F24805">
        <v>1659440194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t="s">
        <v>32</v>
      </c>
      <c r="Q24805" t="s">
        <v>32</v>
      </c>
      <c r="R24805">
        <v>638128</v>
      </c>
      <c r="S24805">
        <v>4355241</v>
      </c>
      <c r="T24805" t="s">
        <v>98170</v>
      </c>
      <c r="U24805" t="s">
        <v>32</v>
      </c>
      <c r="V24805" t="s">
        <v>1505</v>
      </c>
      <c r="W24805" t="s">
        <v>32</v>
      </c>
      <c r="X24805" t="s">
        <v>32</v>
      </c>
      <c r="Y24805" t="s">
        <v>61040</v>
      </c>
      <c r="Z24805" t="s">
        <v>98171</v>
      </c>
      <c r="AA24805" t="s">
        <v>98172</v>
      </c>
      <c r="AB24805" t="s">
        <v>98173</v>
      </c>
      <c r="AC24805" t="s">
        <v>10905</v>
      </c>
      <c r="AD24805" t="s">
        <v>10915</v>
      </c>
    </row>
    <row r="24806" spans="1:30" x14ac:dyDescent="0.25">
      <c r="A24806" s="1">
        <v>45066.708333333336</v>
      </c>
      <c r="B24806" t="s">
        <v>30</v>
      </c>
      <c r="C24806">
        <v>15</v>
      </c>
      <c r="D24806" t="s">
        <v>35</v>
      </c>
      <c r="E24806">
        <v>4083956555</v>
      </c>
      <c r="F24806">
        <v>1425084984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t="s">
        <v>32</v>
      </c>
      <c r="Q24806" t="s">
        <v>32</v>
      </c>
      <c r="R24806">
        <v>2467211</v>
      </c>
      <c r="S24806">
        <v>20896658</v>
      </c>
      <c r="T24806" t="s">
        <v>98174</v>
      </c>
      <c r="U24806" t="s">
        <v>32</v>
      </c>
      <c r="V24806" t="s">
        <v>1505</v>
      </c>
      <c r="W24806" t="s">
        <v>32</v>
      </c>
      <c r="X24806" t="s">
        <v>98175</v>
      </c>
      <c r="Y24806" t="s">
        <v>98176</v>
      </c>
      <c r="Z24806" t="s">
        <v>98177</v>
      </c>
      <c r="AA24806" t="s">
        <v>98178</v>
      </c>
      <c r="AB24806" t="s">
        <v>98179</v>
      </c>
      <c r="AC24806" t="s">
        <v>10905</v>
      </c>
      <c r="AD24806" t="s">
        <v>10919</v>
      </c>
    </row>
    <row r="24807" spans="1:30" x14ac:dyDescent="0.25">
      <c r="A24807" s="1">
        <v>45066.708333333336</v>
      </c>
      <c r="B24807" t="s">
        <v>30</v>
      </c>
      <c r="C24807">
        <v>8</v>
      </c>
      <c r="D24807" t="s">
        <v>36</v>
      </c>
      <c r="E24807">
        <v>4449436681</v>
      </c>
      <c r="F24807">
        <v>113417208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t="s">
        <v>32</v>
      </c>
      <c r="Q24807" t="s">
        <v>32</v>
      </c>
      <c r="R24807">
        <v>2153786</v>
      </c>
      <c r="S24807">
        <v>19584838</v>
      </c>
      <c r="T24807" t="s">
        <v>98180</v>
      </c>
      <c r="U24807" t="s">
        <v>32</v>
      </c>
      <c r="V24807" t="s">
        <v>1510</v>
      </c>
      <c r="W24807" t="s">
        <v>32</v>
      </c>
      <c r="X24807" t="s">
        <v>32</v>
      </c>
      <c r="Y24807" t="s">
        <v>98181</v>
      </c>
      <c r="Z24807" t="s">
        <v>98182</v>
      </c>
      <c r="AA24807" t="s">
        <v>98183</v>
      </c>
      <c r="AB24807" t="s">
        <v>98184</v>
      </c>
      <c r="AC24807" t="s">
        <v>10924</v>
      </c>
      <c r="AD24807" t="s">
        <v>10925</v>
      </c>
    </row>
    <row r="24808" spans="1:30" x14ac:dyDescent="0.25">
      <c r="A24808" s="1">
        <v>45066.708333333336</v>
      </c>
      <c r="B24808" t="s">
        <v>30</v>
      </c>
      <c r="C24808">
        <v>6</v>
      </c>
      <c r="D24808" t="s">
        <v>37</v>
      </c>
      <c r="E24808">
        <v>456494354</v>
      </c>
      <c r="F24808">
        <v>13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t="s">
        <v>32</v>
      </c>
      <c r="Q24808" t="s">
        <v>32</v>
      </c>
      <c r="R24808">
        <v>580854</v>
      </c>
      <c r="S24808">
        <v>7757285</v>
      </c>
      <c r="T24808" t="s">
        <v>98185</v>
      </c>
      <c r="U24808" t="s">
        <v>58249</v>
      </c>
      <c r="V24808" t="s">
        <v>1505</v>
      </c>
      <c r="W24808" t="s">
        <v>32</v>
      </c>
      <c r="X24808" t="s">
        <v>32</v>
      </c>
      <c r="Y24808" t="s">
        <v>98186</v>
      </c>
      <c r="Z24808" t="s">
        <v>17044</v>
      </c>
      <c r="AA24808" t="s">
        <v>98187</v>
      </c>
      <c r="AB24808" t="s">
        <v>98188</v>
      </c>
      <c r="AC24808" t="s">
        <v>10924</v>
      </c>
      <c r="AD24808" t="s">
        <v>10929</v>
      </c>
    </row>
    <row r="24809" spans="1:30" x14ac:dyDescent="0.25">
      <c r="A24809" s="1">
        <v>45066.708333333336</v>
      </c>
      <c r="B24809" t="s">
        <v>30</v>
      </c>
      <c r="C24809">
        <v>12</v>
      </c>
      <c r="D24809" t="s">
        <v>38</v>
      </c>
      <c r="E24809">
        <v>4189277044</v>
      </c>
      <c r="F24809">
        <v>1248366722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t="s">
        <v>32</v>
      </c>
      <c r="Q24809" t="s">
        <v>32</v>
      </c>
      <c r="R24809">
        <v>2415892</v>
      </c>
      <c r="S24809">
        <v>26607710</v>
      </c>
      <c r="T24809" t="s">
        <v>98189</v>
      </c>
      <c r="U24809" t="s">
        <v>32</v>
      </c>
      <c r="V24809" t="s">
        <v>1505</v>
      </c>
      <c r="W24809" t="s">
        <v>32</v>
      </c>
      <c r="X24809" t="s">
        <v>32</v>
      </c>
      <c r="Y24809" t="s">
        <v>98190</v>
      </c>
      <c r="Z24809" t="s">
        <v>98191</v>
      </c>
      <c r="AA24809" t="s">
        <v>98192</v>
      </c>
      <c r="AB24809" t="s">
        <v>98193</v>
      </c>
      <c r="AC24809" t="s">
        <v>10936</v>
      </c>
      <c r="AD24809" t="s">
        <v>10937</v>
      </c>
    </row>
    <row r="24810" spans="1:30" x14ac:dyDescent="0.25">
      <c r="A24810" s="1">
        <v>45066.708333333336</v>
      </c>
      <c r="B24810" t="s">
        <v>30</v>
      </c>
      <c r="C24810">
        <v>7</v>
      </c>
      <c r="D24810" t="s">
        <v>39</v>
      </c>
      <c r="E24810">
        <v>4441149315</v>
      </c>
      <c r="F24810">
        <v>8932699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t="s">
        <v>32</v>
      </c>
      <c r="Q24810" t="s">
        <v>32</v>
      </c>
      <c r="R24810">
        <v>667345</v>
      </c>
      <c r="S24810">
        <v>6972853</v>
      </c>
      <c r="T24810" t="s">
        <v>98194</v>
      </c>
      <c r="U24810" t="s">
        <v>32</v>
      </c>
      <c r="V24810" t="s">
        <v>1544</v>
      </c>
      <c r="W24810" t="s">
        <v>32</v>
      </c>
      <c r="X24810" t="s">
        <v>98195</v>
      </c>
      <c r="Y24810" t="s">
        <v>98196</v>
      </c>
      <c r="Z24810" t="s">
        <v>98197</v>
      </c>
      <c r="AA24810" t="s">
        <v>98198</v>
      </c>
      <c r="AB24810" t="s">
        <v>98199</v>
      </c>
      <c r="AC24810" t="s">
        <v>10943</v>
      </c>
      <c r="AD24810" t="s">
        <v>10944</v>
      </c>
    </row>
    <row r="24811" spans="1:30" x14ac:dyDescent="0.25">
      <c r="A24811" s="1">
        <v>45066.708333333336</v>
      </c>
      <c r="B24811" t="s">
        <v>30</v>
      </c>
      <c r="C24811">
        <v>3</v>
      </c>
      <c r="D24811" t="s">
        <v>40</v>
      </c>
      <c r="E24811">
        <v>4546679409</v>
      </c>
      <c r="F24811">
        <v>9190347404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t="s">
        <v>32</v>
      </c>
      <c r="Q24811" t="s">
        <v>32</v>
      </c>
      <c r="R24811">
        <v>4160103</v>
      </c>
      <c r="S24811">
        <v>45680425</v>
      </c>
      <c r="T24811" t="s">
        <v>98200</v>
      </c>
      <c r="U24811" t="s">
        <v>32</v>
      </c>
      <c r="V24811" t="s">
        <v>1505</v>
      </c>
      <c r="W24811" t="s">
        <v>32</v>
      </c>
      <c r="X24811" t="s">
        <v>32</v>
      </c>
      <c r="Y24811" t="s">
        <v>98201</v>
      </c>
      <c r="Z24811" t="s">
        <v>98202</v>
      </c>
      <c r="AA24811" t="s">
        <v>98203</v>
      </c>
      <c r="AB24811" t="s">
        <v>98204</v>
      </c>
      <c r="AC24811" t="s">
        <v>10943</v>
      </c>
      <c r="AD24811" t="s">
        <v>10949</v>
      </c>
    </row>
    <row r="24812" spans="1:30" x14ac:dyDescent="0.25">
      <c r="A24812" s="1">
        <v>45066.708333333336</v>
      </c>
      <c r="B24812" t="s">
        <v>30</v>
      </c>
      <c r="C24812">
        <v>11</v>
      </c>
      <c r="D24812" t="s">
        <v>41</v>
      </c>
      <c r="E24812">
        <v>4361675973</v>
      </c>
      <c r="F24812">
        <v>135188753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t="s">
        <v>32</v>
      </c>
      <c r="Q24812" t="s">
        <v>32</v>
      </c>
      <c r="R24812">
        <v>718187</v>
      </c>
      <c r="S24812">
        <v>3745597</v>
      </c>
      <c r="T24812" t="s">
        <v>98205</v>
      </c>
      <c r="U24812" t="s">
        <v>32</v>
      </c>
      <c r="V24812" t="s">
        <v>1505</v>
      </c>
      <c r="W24812" t="s">
        <v>32</v>
      </c>
      <c r="X24812" t="s">
        <v>32</v>
      </c>
      <c r="Y24812" t="s">
        <v>98107</v>
      </c>
      <c r="Z24812" t="s">
        <v>98206</v>
      </c>
      <c r="AA24812" t="s">
        <v>98207</v>
      </c>
      <c r="AB24812" t="s">
        <v>98208</v>
      </c>
      <c r="AC24812" t="s">
        <v>10936</v>
      </c>
      <c r="AD24812" t="s">
        <v>10953</v>
      </c>
    </row>
    <row r="24813" spans="1:30" x14ac:dyDescent="0.25">
      <c r="A24813" s="1">
        <v>45066.708333333336</v>
      </c>
      <c r="B24813" t="s">
        <v>30</v>
      </c>
      <c r="C24813">
        <v>14</v>
      </c>
      <c r="D24813" t="s">
        <v>42</v>
      </c>
      <c r="E24813">
        <v>4155774754</v>
      </c>
      <c r="F24813">
        <v>14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t="s">
        <v>32</v>
      </c>
      <c r="Q24813" t="s">
        <v>32</v>
      </c>
      <c r="R24813">
        <v>102768</v>
      </c>
      <c r="S24813">
        <v>814852</v>
      </c>
      <c r="T24813" t="s">
        <v>98209</v>
      </c>
      <c r="U24813" t="s">
        <v>32</v>
      </c>
      <c r="V24813" t="s">
        <v>1505</v>
      </c>
      <c r="W24813" t="s">
        <v>32</v>
      </c>
      <c r="X24813" t="s">
        <v>32</v>
      </c>
      <c r="Y24813" t="s">
        <v>5035</v>
      </c>
      <c r="Z24813" t="s">
        <v>98210</v>
      </c>
      <c r="AA24813" t="s">
        <v>98211</v>
      </c>
      <c r="AB24813" t="s">
        <v>98212</v>
      </c>
      <c r="AC24813" t="s">
        <v>10905</v>
      </c>
      <c r="AD24813" t="s">
        <v>10957</v>
      </c>
    </row>
    <row r="24814" spans="1:30" x14ac:dyDescent="0.25">
      <c r="A24814" s="1">
        <v>45066.708333333336</v>
      </c>
      <c r="B24814" t="s">
        <v>30</v>
      </c>
      <c r="C24814">
        <v>21</v>
      </c>
      <c r="D24814" t="s">
        <v>43</v>
      </c>
      <c r="E24814">
        <v>4649933453</v>
      </c>
      <c r="F24814">
        <v>11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t="s">
        <v>32</v>
      </c>
      <c r="Q24814" t="s">
        <v>32</v>
      </c>
      <c r="R24814">
        <v>296215</v>
      </c>
      <c r="S24814">
        <v>5605194</v>
      </c>
      <c r="T24814" t="s">
        <v>98213</v>
      </c>
      <c r="U24814" t="s">
        <v>93910</v>
      </c>
      <c r="V24814" t="s">
        <v>1505</v>
      </c>
      <c r="W24814" t="s">
        <v>32</v>
      </c>
      <c r="X24814" t="s">
        <v>93910</v>
      </c>
      <c r="Y24814" t="s">
        <v>97906</v>
      </c>
      <c r="Z24814" t="s">
        <v>98214</v>
      </c>
      <c r="AA24814" t="s">
        <v>98215</v>
      </c>
      <c r="AB24814" t="s">
        <v>98216</v>
      </c>
      <c r="AC24814" t="s">
        <v>10924</v>
      </c>
      <c r="AD24814" t="s">
        <v>10962</v>
      </c>
    </row>
    <row r="24815" spans="1:30" x14ac:dyDescent="0.25">
      <c r="A24815" s="1">
        <v>45066.708333333336</v>
      </c>
      <c r="B24815" t="s">
        <v>30</v>
      </c>
      <c r="C24815">
        <v>22</v>
      </c>
      <c r="D24815" t="s">
        <v>44</v>
      </c>
      <c r="E24815">
        <v>4606893511</v>
      </c>
      <c r="F24815">
        <v>111212309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t="s">
        <v>32</v>
      </c>
      <c r="Q24815" t="s">
        <v>32</v>
      </c>
      <c r="R24815">
        <v>246312</v>
      </c>
      <c r="S24815">
        <v>3053444</v>
      </c>
      <c r="T24815" t="s">
        <v>98217</v>
      </c>
      <c r="U24815" t="s">
        <v>32</v>
      </c>
      <c r="V24815" t="s">
        <v>1505</v>
      </c>
      <c r="W24815" t="s">
        <v>32</v>
      </c>
      <c r="X24815" t="s">
        <v>32</v>
      </c>
      <c r="Y24815" t="s">
        <v>830</v>
      </c>
      <c r="Z24815" t="s">
        <v>98218</v>
      </c>
      <c r="AA24815" t="s">
        <v>98121</v>
      </c>
      <c r="AB24815" t="s">
        <v>98219</v>
      </c>
      <c r="AC24815" t="s">
        <v>10924</v>
      </c>
      <c r="AD24815" t="s">
        <v>10968</v>
      </c>
    </row>
    <row r="24816" spans="1:30" x14ac:dyDescent="0.25">
      <c r="A24816" s="1">
        <v>45066.708333333336</v>
      </c>
      <c r="B24816" t="s">
        <v>30</v>
      </c>
      <c r="C24816">
        <v>1</v>
      </c>
      <c r="D24816" t="s">
        <v>45</v>
      </c>
      <c r="E24816">
        <v>450732745</v>
      </c>
      <c r="F24816">
        <v>7680687483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t="s">
        <v>32</v>
      </c>
      <c r="Q24816" t="s">
        <v>32</v>
      </c>
      <c r="R24816">
        <v>1735111</v>
      </c>
      <c r="S24816">
        <v>21792681</v>
      </c>
      <c r="T24816" t="s">
        <v>98220</v>
      </c>
      <c r="U24816" t="s">
        <v>32</v>
      </c>
      <c r="V24816" t="s">
        <v>1505</v>
      </c>
      <c r="W24816" t="s">
        <v>32</v>
      </c>
      <c r="X24816" t="s">
        <v>32</v>
      </c>
      <c r="Y24816" t="s">
        <v>98221</v>
      </c>
      <c r="Z24816" t="s">
        <v>98222</v>
      </c>
      <c r="AA24816" t="s">
        <v>98223</v>
      </c>
      <c r="AB24816" t="s">
        <v>98224</v>
      </c>
      <c r="AC24816" t="s">
        <v>10943</v>
      </c>
      <c r="AD24816" t="s">
        <v>10972</v>
      </c>
    </row>
    <row r="24817" spans="1:30" x14ac:dyDescent="0.25">
      <c r="A24817" s="1">
        <v>45066.708333333336</v>
      </c>
      <c r="B24817" t="s">
        <v>30</v>
      </c>
      <c r="C24817">
        <v>16</v>
      </c>
      <c r="D24817" t="s">
        <v>46</v>
      </c>
      <c r="E24817">
        <v>4112559576</v>
      </c>
      <c r="F24817">
        <v>16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t="s">
        <v>32</v>
      </c>
      <c r="Q24817" t="s">
        <v>32</v>
      </c>
      <c r="R24817">
        <v>1639347</v>
      </c>
      <c r="S24817">
        <v>14054735</v>
      </c>
      <c r="T24817" t="s">
        <v>98225</v>
      </c>
      <c r="U24817" t="s">
        <v>32</v>
      </c>
      <c r="V24817" t="s">
        <v>1505</v>
      </c>
      <c r="W24817" t="s">
        <v>32</v>
      </c>
      <c r="X24817" t="s">
        <v>32</v>
      </c>
      <c r="Y24817" t="s">
        <v>98226</v>
      </c>
      <c r="Z24817" t="s">
        <v>98227</v>
      </c>
      <c r="AA24817" t="s">
        <v>98228</v>
      </c>
      <c r="AB24817" t="s">
        <v>98229</v>
      </c>
      <c r="AC24817" t="s">
        <v>10905</v>
      </c>
      <c r="AD24817" t="s">
        <v>10977</v>
      </c>
    </row>
    <row r="24818" spans="1:30" x14ac:dyDescent="0.25">
      <c r="A24818" s="1">
        <v>45066.708333333336</v>
      </c>
      <c r="B24818" t="s">
        <v>30</v>
      </c>
      <c r="C24818">
        <v>20</v>
      </c>
      <c r="D24818" t="s">
        <v>47</v>
      </c>
      <c r="E24818">
        <v>3921531192</v>
      </c>
      <c r="F24818">
        <v>9110616306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t="s">
        <v>32</v>
      </c>
      <c r="Q24818" t="s">
        <v>32</v>
      </c>
      <c r="R24818">
        <v>514428</v>
      </c>
      <c r="S24818">
        <v>5471068</v>
      </c>
      <c r="T24818" t="s">
        <v>98230</v>
      </c>
      <c r="U24818" t="s">
        <v>32</v>
      </c>
      <c r="V24818" t="s">
        <v>1505</v>
      </c>
      <c r="W24818" t="s">
        <v>32</v>
      </c>
      <c r="X24818" t="s">
        <v>98231</v>
      </c>
      <c r="Y24818" t="s">
        <v>98135</v>
      </c>
      <c r="Z24818" t="s">
        <v>98232</v>
      </c>
      <c r="AA24818" t="s">
        <v>98233</v>
      </c>
      <c r="AB24818" t="s">
        <v>98234</v>
      </c>
      <c r="AC24818" t="s">
        <v>10982</v>
      </c>
      <c r="AD24818" t="s">
        <v>10983</v>
      </c>
    </row>
    <row r="24819" spans="1:30" x14ac:dyDescent="0.25">
      <c r="A24819" s="1">
        <v>45066.708333333336</v>
      </c>
      <c r="B24819" t="s">
        <v>30</v>
      </c>
      <c r="C24819">
        <v>19</v>
      </c>
      <c r="D24819" t="s">
        <v>48</v>
      </c>
      <c r="E24819">
        <v>3811569725</v>
      </c>
      <c r="F24819">
        <v>133623567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t="s">
        <v>32</v>
      </c>
      <c r="Q24819" t="s">
        <v>32</v>
      </c>
      <c r="R24819">
        <v>1826376</v>
      </c>
      <c r="S24819">
        <v>16844987</v>
      </c>
      <c r="T24819" t="s">
        <v>98235</v>
      </c>
      <c r="U24819" t="s">
        <v>32</v>
      </c>
      <c r="V24819" t="s">
        <v>1505</v>
      </c>
      <c r="W24819" t="s">
        <v>32</v>
      </c>
      <c r="X24819" t="s">
        <v>32</v>
      </c>
      <c r="Y24819" t="s">
        <v>98236</v>
      </c>
      <c r="Z24819" t="s">
        <v>98237</v>
      </c>
      <c r="AA24819" t="s">
        <v>98238</v>
      </c>
      <c r="AB24819" t="s">
        <v>98239</v>
      </c>
      <c r="AC24819" t="s">
        <v>10982</v>
      </c>
      <c r="AD24819" t="s">
        <v>10988</v>
      </c>
    </row>
    <row r="24820" spans="1:30" x14ac:dyDescent="0.25">
      <c r="A24820" s="1">
        <v>45066.708333333336</v>
      </c>
      <c r="B24820" t="s">
        <v>30</v>
      </c>
      <c r="C24820">
        <v>9</v>
      </c>
      <c r="D24820" t="s">
        <v>49</v>
      </c>
      <c r="E24820">
        <v>4376923077</v>
      </c>
      <c r="F24820">
        <v>11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t="s">
        <v>32</v>
      </c>
      <c r="Q24820" t="s">
        <v>32</v>
      </c>
      <c r="R24820">
        <v>1603891</v>
      </c>
      <c r="S24820">
        <v>16821606</v>
      </c>
      <c r="T24820" t="s">
        <v>98240</v>
      </c>
      <c r="U24820" t="s">
        <v>32</v>
      </c>
      <c r="V24820" t="s">
        <v>1510</v>
      </c>
      <c r="W24820" t="s">
        <v>32</v>
      </c>
      <c r="X24820" t="s">
        <v>32</v>
      </c>
      <c r="Y24820" t="s">
        <v>98241</v>
      </c>
      <c r="Z24820" t="s">
        <v>98242</v>
      </c>
      <c r="AA24820" t="s">
        <v>98243</v>
      </c>
      <c r="AB24820" t="s">
        <v>98244</v>
      </c>
      <c r="AC24820" t="s">
        <v>10936</v>
      </c>
      <c r="AD24820" t="s">
        <v>10993</v>
      </c>
    </row>
    <row r="24821" spans="1:30" x14ac:dyDescent="0.25">
      <c r="A24821" s="1">
        <v>45066.708333333336</v>
      </c>
      <c r="B24821" t="s">
        <v>30</v>
      </c>
      <c r="C24821">
        <v>10</v>
      </c>
      <c r="D24821" t="s">
        <v>50</v>
      </c>
      <c r="E24821">
        <v>4310675841</v>
      </c>
      <c r="F24821">
        <v>12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t="s">
        <v>32</v>
      </c>
      <c r="Q24821" t="s">
        <v>32</v>
      </c>
      <c r="R24821">
        <v>443729</v>
      </c>
      <c r="S24821">
        <v>5072655</v>
      </c>
      <c r="T24821" t="s">
        <v>98245</v>
      </c>
      <c r="U24821" t="s">
        <v>98246</v>
      </c>
      <c r="V24821" t="s">
        <v>1544</v>
      </c>
      <c r="W24821" t="s">
        <v>32</v>
      </c>
      <c r="X24821" t="s">
        <v>32</v>
      </c>
      <c r="Y24821" t="s">
        <v>98247</v>
      </c>
      <c r="Z24821" t="s">
        <v>98248</v>
      </c>
      <c r="AA24821" t="s">
        <v>98249</v>
      </c>
      <c r="AB24821" t="s">
        <v>98250</v>
      </c>
      <c r="AC24821" t="s">
        <v>10936</v>
      </c>
      <c r="AD24821" t="s">
        <v>10997</v>
      </c>
    </row>
    <row r="24822" spans="1:30" x14ac:dyDescent="0.25">
      <c r="A24822" s="1">
        <v>45066.708333333336</v>
      </c>
      <c r="B24822" t="s">
        <v>30</v>
      </c>
      <c r="C24822">
        <v>2</v>
      </c>
      <c r="D24822" t="s">
        <v>51</v>
      </c>
      <c r="E24822">
        <v>4573750286</v>
      </c>
      <c r="F24822">
        <v>7320149366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t="s">
        <v>32</v>
      </c>
      <c r="Q24822" t="s">
        <v>32</v>
      </c>
      <c r="R24822">
        <v>50857</v>
      </c>
      <c r="S24822">
        <v>594845</v>
      </c>
      <c r="T24822" t="s">
        <v>98251</v>
      </c>
      <c r="U24822" t="s">
        <v>32</v>
      </c>
      <c r="V24822" t="s">
        <v>1505</v>
      </c>
      <c r="W24822" t="s">
        <v>32</v>
      </c>
      <c r="X24822" t="s">
        <v>32</v>
      </c>
      <c r="Y24822" t="s">
        <v>98049</v>
      </c>
      <c r="Z24822" t="s">
        <v>98252</v>
      </c>
      <c r="AA24822" t="s">
        <v>98154</v>
      </c>
      <c r="AB24822" t="s">
        <v>98253</v>
      </c>
      <c r="AC24822" t="s">
        <v>10943</v>
      </c>
      <c r="AD24822" t="s">
        <v>11001</v>
      </c>
    </row>
    <row r="24823" spans="1:30" x14ac:dyDescent="0.25">
      <c r="A24823" s="1">
        <v>45066.708333333336</v>
      </c>
      <c r="B24823" t="s">
        <v>30</v>
      </c>
      <c r="C24823">
        <v>5</v>
      </c>
      <c r="D24823" t="s">
        <v>52</v>
      </c>
      <c r="E24823">
        <v>4543490485</v>
      </c>
      <c r="F24823">
        <v>12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t="s">
        <v>32</v>
      </c>
      <c r="Q24823" t="s">
        <v>32</v>
      </c>
      <c r="R24823">
        <v>2725479</v>
      </c>
      <c r="S24823">
        <v>37836602</v>
      </c>
      <c r="T24823" t="s">
        <v>98254</v>
      </c>
      <c r="U24823" t="s">
        <v>32</v>
      </c>
      <c r="V24823" t="s">
        <v>1616</v>
      </c>
      <c r="W24823" t="s">
        <v>32</v>
      </c>
      <c r="X24823" t="s">
        <v>32</v>
      </c>
      <c r="Y24823" t="s">
        <v>98255</v>
      </c>
      <c r="Z24823" t="s">
        <v>98256</v>
      </c>
      <c r="AA24823" t="s">
        <v>98257</v>
      </c>
      <c r="AB24823" t="s">
        <v>98258</v>
      </c>
      <c r="AC24823" t="s">
        <v>10924</v>
      </c>
      <c r="AD24823" t="s">
        <v>11006</v>
      </c>
    </row>
    <row r="24824" spans="1:30" x14ac:dyDescent="0.25">
      <c r="A24824" s="1">
        <v>45067.708333333336</v>
      </c>
      <c r="B24824" t="s">
        <v>30</v>
      </c>
      <c r="C24824">
        <v>13</v>
      </c>
      <c r="D24824" t="s">
        <v>31</v>
      </c>
      <c r="E24824">
        <v>4235122196</v>
      </c>
      <c r="F24824">
        <v>13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t="s">
        <v>32</v>
      </c>
      <c r="Q24824" t="s">
        <v>32</v>
      </c>
      <c r="R24824">
        <v>660027</v>
      </c>
      <c r="S24824">
        <v>7498725</v>
      </c>
      <c r="T24824" t="s">
        <v>98259</v>
      </c>
      <c r="U24824" t="s">
        <v>32</v>
      </c>
      <c r="V24824" t="s">
        <v>1505</v>
      </c>
      <c r="W24824" t="s">
        <v>32</v>
      </c>
      <c r="X24824" t="s">
        <v>32</v>
      </c>
      <c r="Y24824" t="s">
        <v>98260</v>
      </c>
      <c r="Z24824" t="s">
        <v>98261</v>
      </c>
      <c r="AA24824" t="s">
        <v>98262</v>
      </c>
      <c r="AB24824" t="s">
        <v>98263</v>
      </c>
      <c r="AC24824" t="s">
        <v>10905</v>
      </c>
      <c r="AD24824" t="s">
        <v>10906</v>
      </c>
    </row>
    <row r="24825" spans="1:30" x14ac:dyDescent="0.25">
      <c r="A24825" s="1">
        <v>45067.708333333336</v>
      </c>
      <c r="B24825" t="s">
        <v>30</v>
      </c>
      <c r="C24825">
        <v>17</v>
      </c>
      <c r="D24825" t="s">
        <v>33</v>
      </c>
      <c r="E24825">
        <v>4063947052</v>
      </c>
      <c r="F24825">
        <v>1580514834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t="s">
        <v>32</v>
      </c>
      <c r="Q24825" t="s">
        <v>32</v>
      </c>
      <c r="R24825">
        <v>200692</v>
      </c>
      <c r="S24825">
        <v>1344288</v>
      </c>
      <c r="T24825" t="s">
        <v>98264</v>
      </c>
      <c r="U24825" t="s">
        <v>75533</v>
      </c>
      <c r="V24825" t="s">
        <v>1505</v>
      </c>
      <c r="W24825" t="s">
        <v>32</v>
      </c>
      <c r="X24825" t="s">
        <v>32</v>
      </c>
      <c r="Y24825" t="s">
        <v>98265</v>
      </c>
      <c r="Z24825" t="s">
        <v>98266</v>
      </c>
      <c r="AA24825" t="s">
        <v>98267</v>
      </c>
      <c r="AB24825" t="s">
        <v>98268</v>
      </c>
      <c r="AC24825" t="s">
        <v>10905</v>
      </c>
      <c r="AD24825" t="s">
        <v>10911</v>
      </c>
    </row>
    <row r="24826" spans="1:30" x14ac:dyDescent="0.25">
      <c r="A24826" s="1">
        <v>45067.708333333336</v>
      </c>
      <c r="B24826" t="s">
        <v>30</v>
      </c>
      <c r="C24826">
        <v>18</v>
      </c>
      <c r="D24826" t="s">
        <v>34</v>
      </c>
      <c r="E24826">
        <v>3890597598</v>
      </c>
      <c r="F24826">
        <v>1659440194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t="s">
        <v>32</v>
      </c>
      <c r="Q24826" t="s">
        <v>32</v>
      </c>
      <c r="R24826">
        <v>638169</v>
      </c>
      <c r="S24826">
        <v>4356013</v>
      </c>
      <c r="T24826" t="s">
        <v>98269</v>
      </c>
      <c r="U24826" t="s">
        <v>32</v>
      </c>
      <c r="V24826" t="s">
        <v>1544</v>
      </c>
      <c r="W24826" t="s">
        <v>32</v>
      </c>
      <c r="X24826" t="s">
        <v>32</v>
      </c>
      <c r="Y24826" t="s">
        <v>41804</v>
      </c>
      <c r="Z24826" t="s">
        <v>98270</v>
      </c>
      <c r="AA24826" t="s">
        <v>98271</v>
      </c>
      <c r="AB24826" t="s">
        <v>98272</v>
      </c>
      <c r="AC24826" t="s">
        <v>10905</v>
      </c>
      <c r="AD24826" t="s">
        <v>10915</v>
      </c>
    </row>
    <row r="24827" spans="1:30" x14ac:dyDescent="0.25">
      <c r="A24827" s="1">
        <v>45067.708333333336</v>
      </c>
      <c r="B24827" t="s">
        <v>30</v>
      </c>
      <c r="C24827">
        <v>15</v>
      </c>
      <c r="D24827" t="s">
        <v>35</v>
      </c>
      <c r="E24827">
        <v>4083956555</v>
      </c>
      <c r="F24827">
        <v>1425084984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t="s">
        <v>32</v>
      </c>
      <c r="Q24827" t="s">
        <v>32</v>
      </c>
      <c r="R24827">
        <v>2467368</v>
      </c>
      <c r="S24827">
        <v>20899781</v>
      </c>
      <c r="T24827" t="s">
        <v>98273</v>
      </c>
      <c r="U24827" t="s">
        <v>32</v>
      </c>
      <c r="V24827" t="s">
        <v>1505</v>
      </c>
      <c r="W24827" t="s">
        <v>32</v>
      </c>
      <c r="X24827" t="s">
        <v>32</v>
      </c>
      <c r="Y24827" t="s">
        <v>98274</v>
      </c>
      <c r="Z24827" t="s">
        <v>98275</v>
      </c>
      <c r="AA24827" t="s">
        <v>98276</v>
      </c>
      <c r="AB24827" t="s">
        <v>98277</v>
      </c>
      <c r="AC24827" t="s">
        <v>10905</v>
      </c>
      <c r="AD24827" t="s">
        <v>10919</v>
      </c>
    </row>
    <row r="24828" spans="1:30" x14ac:dyDescent="0.25">
      <c r="A24828" s="1">
        <v>45067.708333333336</v>
      </c>
      <c r="B24828" t="s">
        <v>30</v>
      </c>
      <c r="C24828">
        <v>8</v>
      </c>
      <c r="D24828" t="s">
        <v>36</v>
      </c>
      <c r="E24828">
        <v>4449436681</v>
      </c>
      <c r="F24828">
        <v>113417208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t="s">
        <v>32</v>
      </c>
      <c r="Q24828" t="s">
        <v>32</v>
      </c>
      <c r="R24828">
        <v>2153897</v>
      </c>
      <c r="S24828">
        <v>19586585</v>
      </c>
      <c r="T24828" t="s">
        <v>98278</v>
      </c>
      <c r="U24828" t="s">
        <v>32</v>
      </c>
      <c r="V24828" t="s">
        <v>1505</v>
      </c>
      <c r="W24828" t="s">
        <v>32</v>
      </c>
      <c r="X24828" t="s">
        <v>32</v>
      </c>
      <c r="Y24828" t="s">
        <v>98279</v>
      </c>
      <c r="Z24828" t="s">
        <v>98280</v>
      </c>
      <c r="AA24828" t="s">
        <v>98281</v>
      </c>
      <c r="AB24828" t="s">
        <v>98282</v>
      </c>
      <c r="AC24828" t="s">
        <v>10924</v>
      </c>
      <c r="AD24828" t="s">
        <v>10925</v>
      </c>
    </row>
    <row r="24829" spans="1:30" x14ac:dyDescent="0.25">
      <c r="A24829" s="1">
        <v>45067.708333333336</v>
      </c>
      <c r="B24829" t="s">
        <v>30</v>
      </c>
      <c r="C24829">
        <v>6</v>
      </c>
      <c r="D24829" t="s">
        <v>37</v>
      </c>
      <c r="E24829">
        <v>456494354</v>
      </c>
      <c r="F24829">
        <v>13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t="s">
        <v>32</v>
      </c>
      <c r="Q24829" t="s">
        <v>32</v>
      </c>
      <c r="R24829">
        <v>580888</v>
      </c>
      <c r="S24829">
        <v>7757812</v>
      </c>
      <c r="T24829" t="s">
        <v>98283</v>
      </c>
      <c r="U24829" t="s">
        <v>32</v>
      </c>
      <c r="V24829" t="s">
        <v>1510</v>
      </c>
      <c r="W24829" t="s">
        <v>32</v>
      </c>
      <c r="X24829" t="s">
        <v>32</v>
      </c>
      <c r="Y24829" t="s">
        <v>98284</v>
      </c>
      <c r="Z24829" t="s">
        <v>98285</v>
      </c>
      <c r="AA24829" t="s">
        <v>98286</v>
      </c>
      <c r="AB24829" t="s">
        <v>98287</v>
      </c>
      <c r="AC24829" t="s">
        <v>10924</v>
      </c>
      <c r="AD24829" t="s">
        <v>10929</v>
      </c>
    </row>
    <row r="24830" spans="1:30" x14ac:dyDescent="0.25">
      <c r="A24830" s="1">
        <v>45067.708333333336</v>
      </c>
      <c r="B24830" t="s">
        <v>30</v>
      </c>
      <c r="C24830">
        <v>12</v>
      </c>
      <c r="D24830" t="s">
        <v>38</v>
      </c>
      <c r="E24830">
        <v>4189277044</v>
      </c>
      <c r="F24830">
        <v>1248366722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t="s">
        <v>32</v>
      </c>
      <c r="Q24830" t="s">
        <v>32</v>
      </c>
      <c r="R24830">
        <v>2416144</v>
      </c>
      <c r="S24830">
        <v>26609018</v>
      </c>
      <c r="T24830" t="s">
        <v>98288</v>
      </c>
      <c r="U24830" t="s">
        <v>32</v>
      </c>
      <c r="V24830" t="s">
        <v>1505</v>
      </c>
      <c r="W24830" t="s">
        <v>32</v>
      </c>
      <c r="X24830" t="s">
        <v>32</v>
      </c>
      <c r="Y24830" t="s">
        <v>98289</v>
      </c>
      <c r="Z24830" t="s">
        <v>98290</v>
      </c>
      <c r="AA24830" t="s">
        <v>98291</v>
      </c>
      <c r="AB24830" t="s">
        <v>98292</v>
      </c>
      <c r="AC24830" t="s">
        <v>10936</v>
      </c>
      <c r="AD24830" t="s">
        <v>10937</v>
      </c>
    </row>
    <row r="24831" spans="1:30" x14ac:dyDescent="0.25">
      <c r="A24831" s="1">
        <v>45067.708333333336</v>
      </c>
      <c r="B24831" t="s">
        <v>30</v>
      </c>
      <c r="C24831">
        <v>7</v>
      </c>
      <c r="D24831" t="s">
        <v>39</v>
      </c>
      <c r="E24831">
        <v>4441149315</v>
      </c>
      <c r="F24831">
        <v>8932699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t="s">
        <v>32</v>
      </c>
      <c r="Q24831" t="s">
        <v>32</v>
      </c>
      <c r="R24831">
        <v>667391</v>
      </c>
      <c r="S24831">
        <v>6973340</v>
      </c>
      <c r="T24831" t="s">
        <v>98293</v>
      </c>
      <c r="U24831" t="s">
        <v>32</v>
      </c>
      <c r="V24831" t="s">
        <v>1505</v>
      </c>
      <c r="W24831" t="s">
        <v>32</v>
      </c>
      <c r="X24831" t="s">
        <v>98294</v>
      </c>
      <c r="Y24831" t="s">
        <v>98295</v>
      </c>
      <c r="Z24831" t="s">
        <v>98296</v>
      </c>
      <c r="AA24831" t="s">
        <v>98297</v>
      </c>
      <c r="AB24831" t="s">
        <v>98298</v>
      </c>
      <c r="AC24831" t="s">
        <v>10943</v>
      </c>
      <c r="AD24831" t="s">
        <v>10944</v>
      </c>
    </row>
    <row r="24832" spans="1:30" x14ac:dyDescent="0.25">
      <c r="A24832" s="1">
        <v>45067.708333333336</v>
      </c>
      <c r="B24832" t="s">
        <v>30</v>
      </c>
      <c r="C24832">
        <v>3</v>
      </c>
      <c r="D24832" t="s">
        <v>40</v>
      </c>
      <c r="E24832">
        <v>4546679409</v>
      </c>
      <c r="F24832">
        <v>9190347404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t="s">
        <v>32</v>
      </c>
      <c r="Q24832" t="s">
        <v>32</v>
      </c>
      <c r="R24832">
        <v>4160271</v>
      </c>
      <c r="S24832">
        <v>45684015</v>
      </c>
      <c r="T24832" t="s">
        <v>98299</v>
      </c>
      <c r="U24832" t="s">
        <v>32</v>
      </c>
      <c r="V24832" t="s">
        <v>1505</v>
      </c>
      <c r="W24832" t="s">
        <v>32</v>
      </c>
      <c r="X24832" t="s">
        <v>32</v>
      </c>
      <c r="Y24832" t="s">
        <v>98300</v>
      </c>
      <c r="Z24832" t="s">
        <v>98301</v>
      </c>
      <c r="AA24832" t="s">
        <v>98302</v>
      </c>
      <c r="AB24832" t="s">
        <v>98303</v>
      </c>
      <c r="AC24832" t="s">
        <v>10943</v>
      </c>
      <c r="AD24832" t="s">
        <v>10949</v>
      </c>
    </row>
    <row r="24833" spans="1:30" x14ac:dyDescent="0.25">
      <c r="A24833" s="1">
        <v>45067.708333333336</v>
      </c>
      <c r="B24833" t="s">
        <v>30</v>
      </c>
      <c r="C24833">
        <v>11</v>
      </c>
      <c r="D24833" t="s">
        <v>41</v>
      </c>
      <c r="E24833">
        <v>4361675973</v>
      </c>
      <c r="F24833">
        <v>135188753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t="s">
        <v>32</v>
      </c>
      <c r="Q24833" t="s">
        <v>32</v>
      </c>
      <c r="R24833">
        <v>718216</v>
      </c>
      <c r="S24833">
        <v>3745776</v>
      </c>
      <c r="T24833" t="s">
        <v>98304</v>
      </c>
      <c r="U24833" t="s">
        <v>32</v>
      </c>
      <c r="V24833" t="s">
        <v>1505</v>
      </c>
      <c r="W24833" t="s">
        <v>32</v>
      </c>
      <c r="X24833" t="s">
        <v>32</v>
      </c>
      <c r="Y24833" t="s">
        <v>98107</v>
      </c>
      <c r="Z24833" t="s">
        <v>98305</v>
      </c>
      <c r="AA24833" t="s">
        <v>98306</v>
      </c>
      <c r="AB24833" t="s">
        <v>98307</v>
      </c>
      <c r="AC24833" t="s">
        <v>10936</v>
      </c>
      <c r="AD24833" t="s">
        <v>10953</v>
      </c>
    </row>
    <row r="24834" spans="1:30" x14ac:dyDescent="0.25">
      <c r="A24834" s="1">
        <v>45067.708333333336</v>
      </c>
      <c r="B24834" t="s">
        <v>30</v>
      </c>
      <c r="C24834">
        <v>14</v>
      </c>
      <c r="D24834" t="s">
        <v>42</v>
      </c>
      <c r="E24834">
        <v>4155774754</v>
      </c>
      <c r="F24834">
        <v>14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t="s">
        <v>32</v>
      </c>
      <c r="Q24834" t="s">
        <v>32</v>
      </c>
      <c r="R24834">
        <v>102782</v>
      </c>
      <c r="S24834">
        <v>815215</v>
      </c>
      <c r="T24834" t="s">
        <v>98308</v>
      </c>
      <c r="U24834" t="s">
        <v>32</v>
      </c>
      <c r="V24834" t="s">
        <v>1505</v>
      </c>
      <c r="W24834" t="s">
        <v>32</v>
      </c>
      <c r="X24834" t="s">
        <v>32</v>
      </c>
      <c r="Y24834" t="s">
        <v>98309</v>
      </c>
      <c r="Z24834" t="s">
        <v>98310</v>
      </c>
      <c r="AA24834" t="s">
        <v>98311</v>
      </c>
      <c r="AB24834" t="s">
        <v>98312</v>
      </c>
      <c r="AC24834" t="s">
        <v>10905</v>
      </c>
      <c r="AD24834" t="s">
        <v>10957</v>
      </c>
    </row>
    <row r="24835" spans="1:30" x14ac:dyDescent="0.25">
      <c r="A24835" s="1">
        <v>45067.708333333336</v>
      </c>
      <c r="B24835" t="s">
        <v>30</v>
      </c>
      <c r="C24835">
        <v>21</v>
      </c>
      <c r="D24835" t="s">
        <v>43</v>
      </c>
      <c r="E24835">
        <v>4649933453</v>
      </c>
      <c r="F24835">
        <v>11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t="s">
        <v>32</v>
      </c>
      <c r="Q24835" t="s">
        <v>32</v>
      </c>
      <c r="R24835">
        <v>296218</v>
      </c>
      <c r="S24835">
        <v>5605285</v>
      </c>
      <c r="T24835" t="s">
        <v>98313</v>
      </c>
      <c r="U24835" t="s">
        <v>98314</v>
      </c>
      <c r="V24835" t="s">
        <v>1505</v>
      </c>
      <c r="W24835" t="s">
        <v>32</v>
      </c>
      <c r="X24835" t="s">
        <v>98314</v>
      </c>
      <c r="Y24835" t="s">
        <v>97906</v>
      </c>
      <c r="Z24835" t="s">
        <v>98315</v>
      </c>
      <c r="AA24835" t="s">
        <v>98316</v>
      </c>
      <c r="AB24835" t="s">
        <v>98317</v>
      </c>
      <c r="AC24835" t="s">
        <v>10924</v>
      </c>
      <c r="AD24835" t="s">
        <v>10962</v>
      </c>
    </row>
    <row r="24836" spans="1:30" x14ac:dyDescent="0.25">
      <c r="A24836" s="1">
        <v>45067.708333333336</v>
      </c>
      <c r="B24836" t="s">
        <v>30</v>
      </c>
      <c r="C24836">
        <v>22</v>
      </c>
      <c r="D24836" t="s">
        <v>44</v>
      </c>
      <c r="E24836">
        <v>4606893511</v>
      </c>
      <c r="F24836">
        <v>111212309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t="s">
        <v>32</v>
      </c>
      <c r="Q24836" t="s">
        <v>32</v>
      </c>
      <c r="R24836">
        <v>246320</v>
      </c>
      <c r="S24836">
        <v>3053520</v>
      </c>
      <c r="T24836" t="s">
        <v>98318</v>
      </c>
      <c r="U24836" t="s">
        <v>32</v>
      </c>
      <c r="V24836" t="s">
        <v>1505</v>
      </c>
      <c r="W24836" t="s">
        <v>32</v>
      </c>
      <c r="X24836" t="s">
        <v>32</v>
      </c>
      <c r="Y24836" t="s">
        <v>830</v>
      </c>
      <c r="Z24836" t="s">
        <v>98319</v>
      </c>
      <c r="AA24836" t="s">
        <v>98121</v>
      </c>
      <c r="AB24836" t="s">
        <v>98320</v>
      </c>
      <c r="AC24836" t="s">
        <v>10924</v>
      </c>
      <c r="AD24836" t="s">
        <v>10968</v>
      </c>
    </row>
    <row r="24837" spans="1:30" x14ac:dyDescent="0.25">
      <c r="A24837" s="1">
        <v>45067.708333333336</v>
      </c>
      <c r="B24837" t="s">
        <v>30</v>
      </c>
      <c r="C24837">
        <v>1</v>
      </c>
      <c r="D24837" t="s">
        <v>45</v>
      </c>
      <c r="E24837">
        <v>450732745</v>
      </c>
      <c r="F24837">
        <v>7680687483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t="s">
        <v>32</v>
      </c>
      <c r="Q24837" t="s">
        <v>32</v>
      </c>
      <c r="R24837">
        <v>1735186</v>
      </c>
      <c r="S24837">
        <v>21794185</v>
      </c>
      <c r="T24837" t="s">
        <v>98321</v>
      </c>
      <c r="U24837" t="s">
        <v>32</v>
      </c>
      <c r="V24837" t="s">
        <v>1505</v>
      </c>
      <c r="W24837" t="s">
        <v>32</v>
      </c>
      <c r="X24837" t="s">
        <v>32</v>
      </c>
      <c r="Y24837" t="s">
        <v>98221</v>
      </c>
      <c r="Z24837" t="s">
        <v>98322</v>
      </c>
      <c r="AA24837" t="s">
        <v>98323</v>
      </c>
      <c r="AB24837" t="s">
        <v>98324</v>
      </c>
      <c r="AC24837" t="s">
        <v>10943</v>
      </c>
      <c r="AD24837" t="s">
        <v>10972</v>
      </c>
    </row>
    <row r="24838" spans="1:30" x14ac:dyDescent="0.25">
      <c r="A24838" s="1">
        <v>45067.708333333336</v>
      </c>
      <c r="B24838" t="s">
        <v>30</v>
      </c>
      <c r="C24838">
        <v>16</v>
      </c>
      <c r="D24838" t="s">
        <v>46</v>
      </c>
      <c r="E24838">
        <v>4112559576</v>
      </c>
      <c r="F24838">
        <v>16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t="s">
        <v>32</v>
      </c>
      <c r="Q24838" t="s">
        <v>32</v>
      </c>
      <c r="R24838">
        <v>1639444</v>
      </c>
      <c r="S24838">
        <v>14057677</v>
      </c>
      <c r="T24838" t="s">
        <v>98325</v>
      </c>
      <c r="U24838" t="s">
        <v>32</v>
      </c>
      <c r="V24838" t="s">
        <v>1505</v>
      </c>
      <c r="W24838" t="s">
        <v>32</v>
      </c>
      <c r="X24838" t="s">
        <v>32</v>
      </c>
      <c r="Y24838" t="s">
        <v>98326</v>
      </c>
      <c r="Z24838" t="s">
        <v>98327</v>
      </c>
      <c r="AA24838" t="s">
        <v>98328</v>
      </c>
      <c r="AB24838" t="s">
        <v>98329</v>
      </c>
      <c r="AC24838" t="s">
        <v>10905</v>
      </c>
      <c r="AD24838" t="s">
        <v>10977</v>
      </c>
    </row>
    <row r="24839" spans="1:30" x14ac:dyDescent="0.25">
      <c r="A24839" s="1">
        <v>45067.708333333336</v>
      </c>
      <c r="B24839" t="s">
        <v>30</v>
      </c>
      <c r="C24839">
        <v>20</v>
      </c>
      <c r="D24839" t="s">
        <v>47</v>
      </c>
      <c r="E24839">
        <v>3921531192</v>
      </c>
      <c r="F24839">
        <v>9110616306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t="s">
        <v>32</v>
      </c>
      <c r="Q24839" t="s">
        <v>32</v>
      </c>
      <c r="R24839">
        <v>514439</v>
      </c>
      <c r="S24839">
        <v>5471468</v>
      </c>
      <c r="T24839" t="s">
        <v>98330</v>
      </c>
      <c r="U24839" t="s">
        <v>32</v>
      </c>
      <c r="V24839" t="s">
        <v>1505</v>
      </c>
      <c r="W24839" t="s">
        <v>32</v>
      </c>
      <c r="X24839" t="s">
        <v>98331</v>
      </c>
      <c r="Y24839" t="s">
        <v>98135</v>
      </c>
      <c r="Z24839" t="s">
        <v>98332</v>
      </c>
      <c r="AA24839" t="s">
        <v>98333</v>
      </c>
      <c r="AB24839" t="s">
        <v>98334</v>
      </c>
      <c r="AC24839" t="s">
        <v>10982</v>
      </c>
      <c r="AD24839" t="s">
        <v>10983</v>
      </c>
    </row>
    <row r="24840" spans="1:30" x14ac:dyDescent="0.25">
      <c r="A24840" s="1">
        <v>45067.708333333336</v>
      </c>
      <c r="B24840" t="s">
        <v>30</v>
      </c>
      <c r="C24840">
        <v>19</v>
      </c>
      <c r="D24840" t="s">
        <v>48</v>
      </c>
      <c r="E24840">
        <v>3811569725</v>
      </c>
      <c r="F24840">
        <v>133623567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t="s">
        <v>32</v>
      </c>
      <c r="Q24840" t="s">
        <v>32</v>
      </c>
      <c r="R24840">
        <v>1826458</v>
      </c>
      <c r="S24840">
        <v>16845958</v>
      </c>
      <c r="T24840" t="s">
        <v>98335</v>
      </c>
      <c r="U24840" t="s">
        <v>32</v>
      </c>
      <c r="V24840" t="s">
        <v>1505</v>
      </c>
      <c r="W24840" t="s">
        <v>32</v>
      </c>
      <c r="X24840" t="s">
        <v>32</v>
      </c>
      <c r="Y24840" t="s">
        <v>98336</v>
      </c>
      <c r="Z24840" t="s">
        <v>98337</v>
      </c>
      <c r="AA24840" t="s">
        <v>98338</v>
      </c>
      <c r="AB24840" t="s">
        <v>98339</v>
      </c>
      <c r="AC24840" t="s">
        <v>10982</v>
      </c>
      <c r="AD24840" t="s">
        <v>10988</v>
      </c>
    </row>
    <row r="24841" spans="1:30" x14ac:dyDescent="0.25">
      <c r="A24841" s="1">
        <v>45067.708333333336</v>
      </c>
      <c r="B24841" t="s">
        <v>30</v>
      </c>
      <c r="C24841">
        <v>9</v>
      </c>
      <c r="D24841" t="s">
        <v>49</v>
      </c>
      <c r="E24841">
        <v>4376923077</v>
      </c>
      <c r="F24841">
        <v>11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t="s">
        <v>32</v>
      </c>
      <c r="Q24841" t="s">
        <v>32</v>
      </c>
      <c r="R24841">
        <v>1603997</v>
      </c>
      <c r="S24841">
        <v>16823619</v>
      </c>
      <c r="T24841" t="s">
        <v>98340</v>
      </c>
      <c r="U24841" t="s">
        <v>32</v>
      </c>
      <c r="V24841" t="s">
        <v>1505</v>
      </c>
      <c r="W24841" t="s">
        <v>32</v>
      </c>
      <c r="X24841" t="s">
        <v>32</v>
      </c>
      <c r="Y24841" t="s">
        <v>98341</v>
      </c>
      <c r="Z24841" t="s">
        <v>98342</v>
      </c>
      <c r="AA24841" t="s">
        <v>98343</v>
      </c>
      <c r="AB24841" t="s">
        <v>98344</v>
      </c>
      <c r="AC24841" t="s">
        <v>10936</v>
      </c>
      <c r="AD24841" t="s">
        <v>10993</v>
      </c>
    </row>
    <row r="24842" spans="1:30" x14ac:dyDescent="0.25">
      <c r="A24842" s="1">
        <v>45067.708333333336</v>
      </c>
      <c r="B24842" t="s">
        <v>30</v>
      </c>
      <c r="C24842">
        <v>10</v>
      </c>
      <c r="D24842" t="s">
        <v>50</v>
      </c>
      <c r="E24842">
        <v>4310675841</v>
      </c>
      <c r="F24842">
        <v>12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t="s">
        <v>32</v>
      </c>
      <c r="Q24842" t="s">
        <v>32</v>
      </c>
      <c r="R24842">
        <v>443783</v>
      </c>
      <c r="S24842">
        <v>5073080</v>
      </c>
      <c r="T24842" t="s">
        <v>98345</v>
      </c>
      <c r="U24842" t="s">
        <v>98246</v>
      </c>
      <c r="V24842" t="s">
        <v>1510</v>
      </c>
      <c r="W24842" t="s">
        <v>32</v>
      </c>
      <c r="X24842" t="s">
        <v>32</v>
      </c>
      <c r="Y24842" t="s">
        <v>98346</v>
      </c>
      <c r="Z24842" t="s">
        <v>98347</v>
      </c>
      <c r="AA24842" t="s">
        <v>98348</v>
      </c>
      <c r="AB24842" t="s">
        <v>98349</v>
      </c>
      <c r="AC24842" t="s">
        <v>10936</v>
      </c>
      <c r="AD24842" t="s">
        <v>10997</v>
      </c>
    </row>
    <row r="24843" spans="1:30" x14ac:dyDescent="0.25">
      <c r="A24843" s="1">
        <v>45067.708333333336</v>
      </c>
      <c r="B24843" t="s">
        <v>30</v>
      </c>
      <c r="C24843">
        <v>2</v>
      </c>
      <c r="D24843" t="s">
        <v>51</v>
      </c>
      <c r="E24843">
        <v>4573750286</v>
      </c>
      <c r="F24843">
        <v>7320149366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t="s">
        <v>32</v>
      </c>
      <c r="Q24843" t="s">
        <v>32</v>
      </c>
      <c r="R24843">
        <v>50860</v>
      </c>
      <c r="S24843">
        <v>594869</v>
      </c>
      <c r="T24843" t="s">
        <v>98350</v>
      </c>
      <c r="U24843" t="s">
        <v>32</v>
      </c>
      <c r="V24843" t="s">
        <v>1505</v>
      </c>
      <c r="W24843" t="s">
        <v>32</v>
      </c>
      <c r="X24843" t="s">
        <v>32</v>
      </c>
      <c r="Y24843" t="s">
        <v>98049</v>
      </c>
      <c r="Z24843" t="s">
        <v>98351</v>
      </c>
      <c r="AA24843" t="s">
        <v>98352</v>
      </c>
      <c r="AB24843" t="s">
        <v>98353</v>
      </c>
      <c r="AC24843" t="s">
        <v>10943</v>
      </c>
      <c r="AD24843" t="s">
        <v>11001</v>
      </c>
    </row>
    <row r="24844" spans="1:30" x14ac:dyDescent="0.25">
      <c r="A24844" s="1">
        <v>45067.708333333336</v>
      </c>
      <c r="B24844" t="s">
        <v>30</v>
      </c>
      <c r="C24844">
        <v>5</v>
      </c>
      <c r="D24844" t="s">
        <v>52</v>
      </c>
      <c r="E24844">
        <v>4543490485</v>
      </c>
      <c r="F24844">
        <v>12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t="s">
        <v>32</v>
      </c>
      <c r="Q24844" t="s">
        <v>32</v>
      </c>
      <c r="R24844">
        <v>2725641</v>
      </c>
      <c r="S24844">
        <v>37840786</v>
      </c>
      <c r="T24844" t="s">
        <v>98354</v>
      </c>
      <c r="U24844" t="s">
        <v>56990</v>
      </c>
      <c r="V24844" t="s">
        <v>1505</v>
      </c>
      <c r="W24844" t="s">
        <v>32</v>
      </c>
      <c r="X24844" t="s">
        <v>32</v>
      </c>
      <c r="Y24844" t="s">
        <v>98355</v>
      </c>
      <c r="Z24844" t="s">
        <v>98356</v>
      </c>
      <c r="AA24844" t="s">
        <v>98357</v>
      </c>
      <c r="AB24844" t="s">
        <v>98358</v>
      </c>
      <c r="AC24844" t="s">
        <v>10924</v>
      </c>
      <c r="AD24844" t="s">
        <v>11006</v>
      </c>
    </row>
    <row r="24845" spans="1:30" x14ac:dyDescent="0.25">
      <c r="A24845" s="1">
        <v>45068.708333333336</v>
      </c>
      <c r="B24845" t="s">
        <v>30</v>
      </c>
      <c r="C24845">
        <v>13</v>
      </c>
      <c r="D24845" t="s">
        <v>31</v>
      </c>
      <c r="E24845">
        <v>4235122196</v>
      </c>
      <c r="F24845">
        <v>13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t="s">
        <v>32</v>
      </c>
      <c r="Q24845" t="s">
        <v>32</v>
      </c>
      <c r="R24845">
        <v>660078</v>
      </c>
      <c r="S24845">
        <v>7499078</v>
      </c>
      <c r="T24845" t="s">
        <v>98359</v>
      </c>
      <c r="U24845" t="s">
        <v>98360</v>
      </c>
      <c r="V24845" t="s">
        <v>1505</v>
      </c>
      <c r="W24845" t="s">
        <v>32</v>
      </c>
      <c r="X24845" t="s">
        <v>32</v>
      </c>
      <c r="Y24845" t="s">
        <v>98361</v>
      </c>
      <c r="Z24845" t="s">
        <v>98362</v>
      </c>
      <c r="AA24845" t="s">
        <v>98363</v>
      </c>
      <c r="AB24845" t="s">
        <v>98364</v>
      </c>
      <c r="AC24845" t="s">
        <v>10905</v>
      </c>
      <c r="AD24845" t="s">
        <v>10906</v>
      </c>
    </row>
    <row r="24846" spans="1:30" x14ac:dyDescent="0.25">
      <c r="A24846" s="1">
        <v>45068.708333333336</v>
      </c>
      <c r="B24846" t="s">
        <v>30</v>
      </c>
      <c r="C24846">
        <v>17</v>
      </c>
      <c r="D24846" t="s">
        <v>33</v>
      </c>
      <c r="E24846">
        <v>4063947052</v>
      </c>
      <c r="F24846">
        <v>1580514834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t="s">
        <v>32</v>
      </c>
      <c r="Q24846" t="s">
        <v>32</v>
      </c>
      <c r="R24846">
        <v>200698</v>
      </c>
      <c r="S24846">
        <v>1344435</v>
      </c>
      <c r="T24846" t="s">
        <v>98365</v>
      </c>
      <c r="U24846" t="s">
        <v>75533</v>
      </c>
      <c r="V24846" t="s">
        <v>1505</v>
      </c>
      <c r="W24846" t="s">
        <v>32</v>
      </c>
      <c r="X24846" t="s">
        <v>32</v>
      </c>
      <c r="Y24846" t="s">
        <v>98366</v>
      </c>
      <c r="Z24846" t="s">
        <v>98367</v>
      </c>
      <c r="AA24846" t="s">
        <v>98368</v>
      </c>
      <c r="AB24846" t="s">
        <v>98369</v>
      </c>
      <c r="AC24846" t="s">
        <v>10905</v>
      </c>
      <c r="AD24846" t="s">
        <v>10911</v>
      </c>
    </row>
    <row r="24847" spans="1:30" x14ac:dyDescent="0.25">
      <c r="A24847" s="1">
        <v>45068.708333333336</v>
      </c>
      <c r="B24847" t="s">
        <v>30</v>
      </c>
      <c r="C24847">
        <v>18</v>
      </c>
      <c r="D24847" t="s">
        <v>34</v>
      </c>
      <c r="E24847">
        <v>3890597598</v>
      </c>
      <c r="F24847">
        <v>1659440194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t="s">
        <v>32</v>
      </c>
      <c r="Q24847" t="s">
        <v>32</v>
      </c>
      <c r="R24847">
        <v>638216</v>
      </c>
      <c r="S24847">
        <v>4356594</v>
      </c>
      <c r="T24847" t="s">
        <v>98370</v>
      </c>
      <c r="U24847" t="s">
        <v>32</v>
      </c>
      <c r="V24847" t="s">
        <v>1505</v>
      </c>
      <c r="W24847" t="s">
        <v>32</v>
      </c>
      <c r="X24847" t="s">
        <v>32</v>
      </c>
      <c r="Y24847" t="s">
        <v>98371</v>
      </c>
      <c r="Z24847" t="s">
        <v>98372</v>
      </c>
      <c r="AA24847" t="s">
        <v>98373</v>
      </c>
      <c r="AB24847" t="s">
        <v>98374</v>
      </c>
      <c r="AC24847" t="s">
        <v>10905</v>
      </c>
      <c r="AD24847" t="s">
        <v>10915</v>
      </c>
    </row>
    <row r="24848" spans="1:30" x14ac:dyDescent="0.25">
      <c r="A24848" s="1">
        <v>45068.708333333336</v>
      </c>
      <c r="B24848" t="s">
        <v>30</v>
      </c>
      <c r="C24848">
        <v>15</v>
      </c>
      <c r="D24848" t="s">
        <v>35</v>
      </c>
      <c r="E24848">
        <v>4083956555</v>
      </c>
      <c r="F24848">
        <v>1425084984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t="s">
        <v>32</v>
      </c>
      <c r="Q24848" t="s">
        <v>32</v>
      </c>
      <c r="R24848">
        <v>2467457</v>
      </c>
      <c r="S24848">
        <v>20901781</v>
      </c>
      <c r="T24848" t="s">
        <v>98375</v>
      </c>
      <c r="U24848" t="s">
        <v>32</v>
      </c>
      <c r="V24848" t="s">
        <v>1505</v>
      </c>
      <c r="W24848" t="s">
        <v>32</v>
      </c>
      <c r="X24848" t="s">
        <v>98376</v>
      </c>
      <c r="Y24848" t="s">
        <v>98377</v>
      </c>
      <c r="Z24848" t="s">
        <v>98378</v>
      </c>
      <c r="AA24848" t="s">
        <v>98379</v>
      </c>
      <c r="AB24848" t="s">
        <v>98380</v>
      </c>
      <c r="AC24848" t="s">
        <v>10905</v>
      </c>
      <c r="AD24848" t="s">
        <v>10919</v>
      </c>
    </row>
    <row r="24849" spans="1:30" x14ac:dyDescent="0.25">
      <c r="A24849" s="1">
        <v>45068.708333333336</v>
      </c>
      <c r="B24849" t="s">
        <v>30</v>
      </c>
      <c r="C24849">
        <v>8</v>
      </c>
      <c r="D24849" t="s">
        <v>36</v>
      </c>
      <c r="E24849">
        <v>4449436681</v>
      </c>
      <c r="F24849">
        <v>113417208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t="s">
        <v>32</v>
      </c>
      <c r="Q24849" t="s">
        <v>32</v>
      </c>
      <c r="R24849">
        <v>2153960</v>
      </c>
      <c r="S24849">
        <v>19588035</v>
      </c>
      <c r="T24849" t="s">
        <v>98381</v>
      </c>
      <c r="U24849" t="s">
        <v>98382</v>
      </c>
      <c r="V24849" t="s">
        <v>1505</v>
      </c>
      <c r="W24849" t="s">
        <v>32</v>
      </c>
      <c r="X24849" t="s">
        <v>32</v>
      </c>
      <c r="Y24849" t="s">
        <v>98383</v>
      </c>
      <c r="Z24849" t="s">
        <v>98384</v>
      </c>
      <c r="AA24849" t="s">
        <v>98385</v>
      </c>
      <c r="AB24849" t="s">
        <v>98386</v>
      </c>
      <c r="AC24849" t="s">
        <v>10924</v>
      </c>
      <c r="AD24849" t="s">
        <v>10925</v>
      </c>
    </row>
    <row r="24850" spans="1:30" x14ac:dyDescent="0.25">
      <c r="A24850" s="1">
        <v>45068.708333333336</v>
      </c>
      <c r="B24850" t="s">
        <v>30</v>
      </c>
      <c r="C24850">
        <v>6</v>
      </c>
      <c r="D24850" t="s">
        <v>37</v>
      </c>
      <c r="E24850">
        <v>456494354</v>
      </c>
      <c r="F24850">
        <v>13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t="s">
        <v>32</v>
      </c>
      <c r="Q24850" t="s">
        <v>32</v>
      </c>
      <c r="R24850">
        <v>580902</v>
      </c>
      <c r="S24850">
        <v>7758921</v>
      </c>
      <c r="T24850" t="s">
        <v>98387</v>
      </c>
      <c r="U24850" t="s">
        <v>32</v>
      </c>
      <c r="V24850" t="s">
        <v>1510</v>
      </c>
      <c r="W24850" t="s">
        <v>32</v>
      </c>
      <c r="X24850" t="s">
        <v>32</v>
      </c>
      <c r="Y24850" t="s">
        <v>98388</v>
      </c>
      <c r="Z24850" t="s">
        <v>98389</v>
      </c>
      <c r="AA24850" t="s">
        <v>98390</v>
      </c>
      <c r="AB24850" t="s">
        <v>98391</v>
      </c>
      <c r="AC24850" t="s">
        <v>10924</v>
      </c>
      <c r="AD24850" t="s">
        <v>10929</v>
      </c>
    </row>
    <row r="24851" spans="1:30" x14ac:dyDescent="0.25">
      <c r="A24851" s="1">
        <v>45068.708333333336</v>
      </c>
      <c r="B24851" t="s">
        <v>30</v>
      </c>
      <c r="C24851">
        <v>12</v>
      </c>
      <c r="D24851" t="s">
        <v>38</v>
      </c>
      <c r="E24851">
        <v>4189277044</v>
      </c>
      <c r="F24851">
        <v>1248366722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t="s">
        <v>32</v>
      </c>
      <c r="Q24851" t="s">
        <v>32</v>
      </c>
      <c r="R24851">
        <v>2416279</v>
      </c>
      <c r="S24851">
        <v>26611873</v>
      </c>
      <c r="T24851" t="s">
        <v>98392</v>
      </c>
      <c r="U24851" t="s">
        <v>32</v>
      </c>
      <c r="V24851" t="s">
        <v>1544</v>
      </c>
      <c r="W24851" t="s">
        <v>32</v>
      </c>
      <c r="X24851" t="s">
        <v>32</v>
      </c>
      <c r="Y24851" t="s">
        <v>98393</v>
      </c>
      <c r="Z24851" t="s">
        <v>98394</v>
      </c>
      <c r="AA24851" t="s">
        <v>98395</v>
      </c>
      <c r="AB24851" t="s">
        <v>98396</v>
      </c>
      <c r="AC24851" t="s">
        <v>10936</v>
      </c>
      <c r="AD24851" t="s">
        <v>10937</v>
      </c>
    </row>
    <row r="24852" spans="1:30" x14ac:dyDescent="0.25">
      <c r="A24852" s="1">
        <v>45068.708333333336</v>
      </c>
      <c r="B24852" t="s">
        <v>30</v>
      </c>
      <c r="C24852">
        <v>7</v>
      </c>
      <c r="D24852" t="s">
        <v>39</v>
      </c>
      <c r="E24852">
        <v>4441149315</v>
      </c>
      <c r="F24852">
        <v>8932699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t="s">
        <v>32</v>
      </c>
      <c r="Q24852" t="s">
        <v>32</v>
      </c>
      <c r="R24852">
        <v>667414</v>
      </c>
      <c r="S24852">
        <v>6973714</v>
      </c>
      <c r="T24852" t="s">
        <v>98397</v>
      </c>
      <c r="U24852" t="s">
        <v>32</v>
      </c>
      <c r="V24852" t="s">
        <v>1510</v>
      </c>
      <c r="W24852" t="s">
        <v>32</v>
      </c>
      <c r="X24852" t="s">
        <v>98398</v>
      </c>
      <c r="Y24852" t="s">
        <v>98399</v>
      </c>
      <c r="Z24852" t="s">
        <v>98400</v>
      </c>
      <c r="AA24852" t="s">
        <v>98401</v>
      </c>
      <c r="AB24852" t="s">
        <v>98402</v>
      </c>
      <c r="AC24852" t="s">
        <v>10943</v>
      </c>
      <c r="AD24852" t="s">
        <v>10944</v>
      </c>
    </row>
    <row r="24853" spans="1:30" x14ac:dyDescent="0.25">
      <c r="A24853" s="1">
        <v>45068.708333333336</v>
      </c>
      <c r="B24853" t="s">
        <v>30</v>
      </c>
      <c r="C24853">
        <v>3</v>
      </c>
      <c r="D24853" t="s">
        <v>40</v>
      </c>
      <c r="E24853">
        <v>4546679409</v>
      </c>
      <c r="F24853">
        <v>9190347404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t="s">
        <v>32</v>
      </c>
      <c r="Q24853" t="s">
        <v>32</v>
      </c>
      <c r="R24853">
        <v>4160336</v>
      </c>
      <c r="S24853">
        <v>45685902</v>
      </c>
      <c r="T24853" t="s">
        <v>98403</v>
      </c>
      <c r="U24853" t="s">
        <v>32</v>
      </c>
      <c r="V24853" t="s">
        <v>1505</v>
      </c>
      <c r="W24853" t="s">
        <v>32</v>
      </c>
      <c r="X24853" t="s">
        <v>32</v>
      </c>
      <c r="Y24853" t="s">
        <v>98404</v>
      </c>
      <c r="Z24853" t="s">
        <v>98405</v>
      </c>
      <c r="AA24853" t="s">
        <v>98406</v>
      </c>
      <c r="AB24853" t="s">
        <v>98407</v>
      </c>
      <c r="AC24853" t="s">
        <v>10943</v>
      </c>
      <c r="AD24853" t="s">
        <v>10949</v>
      </c>
    </row>
    <row r="24854" spans="1:30" x14ac:dyDescent="0.25">
      <c r="A24854" s="1">
        <v>45068.708333333336</v>
      </c>
      <c r="B24854" t="s">
        <v>30</v>
      </c>
      <c r="C24854">
        <v>11</v>
      </c>
      <c r="D24854" t="s">
        <v>41</v>
      </c>
      <c r="E24854">
        <v>4361675973</v>
      </c>
      <c r="F24854">
        <v>135188753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t="s">
        <v>32</v>
      </c>
      <c r="Q24854" t="s">
        <v>32</v>
      </c>
      <c r="R24854">
        <v>718228</v>
      </c>
      <c r="S24854">
        <v>3745842</v>
      </c>
      <c r="T24854" t="s">
        <v>98408</v>
      </c>
      <c r="U24854" t="s">
        <v>32</v>
      </c>
      <c r="V24854" t="s">
        <v>1505</v>
      </c>
      <c r="W24854" t="s">
        <v>32</v>
      </c>
      <c r="X24854" t="s">
        <v>32</v>
      </c>
      <c r="Y24854" t="s">
        <v>98107</v>
      </c>
      <c r="Z24854" t="s">
        <v>98409</v>
      </c>
      <c r="AA24854" t="s">
        <v>98306</v>
      </c>
      <c r="AB24854" t="s">
        <v>98410</v>
      </c>
      <c r="AC24854" t="s">
        <v>10936</v>
      </c>
      <c r="AD24854" t="s">
        <v>10953</v>
      </c>
    </row>
    <row r="24855" spans="1:30" x14ac:dyDescent="0.25">
      <c r="A24855" s="1">
        <v>45068.708333333336</v>
      </c>
      <c r="B24855" t="s">
        <v>30</v>
      </c>
      <c r="C24855">
        <v>14</v>
      </c>
      <c r="D24855" t="s">
        <v>42</v>
      </c>
      <c r="E24855">
        <v>4155774754</v>
      </c>
      <c r="F24855">
        <v>14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t="s">
        <v>32</v>
      </c>
      <c r="Q24855" t="s">
        <v>32</v>
      </c>
      <c r="R24855">
        <v>102790</v>
      </c>
      <c r="S24855">
        <v>815326</v>
      </c>
      <c r="T24855" t="s">
        <v>98411</v>
      </c>
      <c r="U24855" t="s">
        <v>32</v>
      </c>
      <c r="V24855" t="s">
        <v>1505</v>
      </c>
      <c r="W24855" t="s">
        <v>32</v>
      </c>
      <c r="X24855" t="s">
        <v>32</v>
      </c>
      <c r="Y24855" t="s">
        <v>98412</v>
      </c>
      <c r="Z24855" t="s">
        <v>98413</v>
      </c>
      <c r="AA24855" t="s">
        <v>98414</v>
      </c>
      <c r="AB24855" t="s">
        <v>98415</v>
      </c>
      <c r="AC24855" t="s">
        <v>10905</v>
      </c>
      <c r="AD24855" t="s">
        <v>10957</v>
      </c>
    </row>
    <row r="24856" spans="1:30" x14ac:dyDescent="0.25">
      <c r="A24856" s="1">
        <v>45068.708333333336</v>
      </c>
      <c r="B24856" t="s">
        <v>30</v>
      </c>
      <c r="C24856">
        <v>21</v>
      </c>
      <c r="D24856" t="s">
        <v>43</v>
      </c>
      <c r="E24856">
        <v>4649933453</v>
      </c>
      <c r="F24856">
        <v>11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t="s">
        <v>32</v>
      </c>
      <c r="Q24856" t="s">
        <v>32</v>
      </c>
      <c r="R24856">
        <v>296221</v>
      </c>
      <c r="S24856">
        <v>5605369</v>
      </c>
      <c r="T24856" t="s">
        <v>98416</v>
      </c>
      <c r="U24856" t="s">
        <v>95521</v>
      </c>
      <c r="V24856" t="s">
        <v>1505</v>
      </c>
      <c r="W24856" t="s">
        <v>32</v>
      </c>
      <c r="X24856" t="s">
        <v>95521</v>
      </c>
      <c r="Y24856" t="s">
        <v>98417</v>
      </c>
      <c r="Z24856" t="s">
        <v>98418</v>
      </c>
      <c r="AA24856" t="s">
        <v>98419</v>
      </c>
      <c r="AB24856" t="s">
        <v>98420</v>
      </c>
      <c r="AC24856" t="s">
        <v>10924</v>
      </c>
      <c r="AD24856" t="s">
        <v>10962</v>
      </c>
    </row>
    <row r="24857" spans="1:30" x14ac:dyDescent="0.25">
      <c r="A24857" s="1">
        <v>45068.708333333336</v>
      </c>
      <c r="B24857" t="s">
        <v>30</v>
      </c>
      <c r="C24857">
        <v>22</v>
      </c>
      <c r="D24857" t="s">
        <v>44</v>
      </c>
      <c r="E24857">
        <v>4606893511</v>
      </c>
      <c r="F24857">
        <v>111212309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t="s">
        <v>32</v>
      </c>
      <c r="Q24857" t="s">
        <v>32</v>
      </c>
      <c r="R24857">
        <v>246323</v>
      </c>
      <c r="S24857">
        <v>3053591</v>
      </c>
      <c r="T24857" t="s">
        <v>98421</v>
      </c>
      <c r="U24857" t="s">
        <v>32</v>
      </c>
      <c r="V24857" t="s">
        <v>1505</v>
      </c>
      <c r="W24857" t="s">
        <v>32</v>
      </c>
      <c r="X24857" t="s">
        <v>32</v>
      </c>
      <c r="Y24857" t="s">
        <v>830</v>
      </c>
      <c r="Z24857" t="s">
        <v>98422</v>
      </c>
      <c r="AA24857" t="s">
        <v>98121</v>
      </c>
      <c r="AB24857" t="s">
        <v>98423</v>
      </c>
      <c r="AC24857" t="s">
        <v>10924</v>
      </c>
      <c r="AD24857" t="s">
        <v>10968</v>
      </c>
    </row>
    <row r="24858" spans="1:30" x14ac:dyDescent="0.25">
      <c r="A24858" s="1">
        <v>45068.708333333336</v>
      </c>
      <c r="B24858" t="s">
        <v>30</v>
      </c>
      <c r="C24858">
        <v>1</v>
      </c>
      <c r="D24858" t="s">
        <v>45</v>
      </c>
      <c r="E24858">
        <v>450732745</v>
      </c>
      <c r="F24858">
        <v>7680687483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t="s">
        <v>32</v>
      </c>
      <c r="Q24858" t="s">
        <v>32</v>
      </c>
      <c r="R24858">
        <v>1735223</v>
      </c>
      <c r="S24858">
        <v>21795432</v>
      </c>
      <c r="T24858" t="s">
        <v>98424</v>
      </c>
      <c r="U24858" t="s">
        <v>32</v>
      </c>
      <c r="V24858" t="s">
        <v>1527</v>
      </c>
      <c r="W24858" t="s">
        <v>32</v>
      </c>
      <c r="X24858" t="s">
        <v>32</v>
      </c>
      <c r="Y24858" t="s">
        <v>98425</v>
      </c>
      <c r="Z24858" t="s">
        <v>98426</v>
      </c>
      <c r="AA24858" t="s">
        <v>98427</v>
      </c>
      <c r="AB24858" t="s">
        <v>98428</v>
      </c>
      <c r="AC24858" t="s">
        <v>10943</v>
      </c>
      <c r="AD24858" t="s">
        <v>10972</v>
      </c>
    </row>
    <row r="24859" spans="1:30" x14ac:dyDescent="0.25">
      <c r="A24859" s="1">
        <v>45068.708333333336</v>
      </c>
      <c r="B24859" t="s">
        <v>30</v>
      </c>
      <c r="C24859">
        <v>16</v>
      </c>
      <c r="D24859" t="s">
        <v>46</v>
      </c>
      <c r="E24859">
        <v>4112559576</v>
      </c>
      <c r="F24859">
        <v>16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t="s">
        <v>32</v>
      </c>
      <c r="Q24859" t="s">
        <v>32</v>
      </c>
      <c r="R24859">
        <v>1639487</v>
      </c>
      <c r="S24859">
        <v>14058774</v>
      </c>
      <c r="T24859" t="s">
        <v>98429</v>
      </c>
      <c r="U24859" t="s">
        <v>32</v>
      </c>
      <c r="V24859" t="s">
        <v>1505</v>
      </c>
      <c r="W24859" t="s">
        <v>32</v>
      </c>
      <c r="X24859" t="s">
        <v>32</v>
      </c>
      <c r="Y24859" t="s">
        <v>98430</v>
      </c>
      <c r="Z24859" t="s">
        <v>98431</v>
      </c>
      <c r="AA24859" t="s">
        <v>98432</v>
      </c>
      <c r="AB24859" t="s">
        <v>98433</v>
      </c>
      <c r="AC24859" t="s">
        <v>10905</v>
      </c>
      <c r="AD24859" t="s">
        <v>10977</v>
      </c>
    </row>
    <row r="24860" spans="1:30" x14ac:dyDescent="0.25">
      <c r="A24860" s="1">
        <v>45068.708333333336</v>
      </c>
      <c r="B24860" t="s">
        <v>30</v>
      </c>
      <c r="C24860">
        <v>20</v>
      </c>
      <c r="D24860" t="s">
        <v>47</v>
      </c>
      <c r="E24860">
        <v>3921531192</v>
      </c>
      <c r="F24860">
        <v>9110616306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t="s">
        <v>32</v>
      </c>
      <c r="Q24860" t="s">
        <v>32</v>
      </c>
      <c r="R24860">
        <v>514498</v>
      </c>
      <c r="S24860">
        <v>5471610</v>
      </c>
      <c r="T24860" t="s">
        <v>98434</v>
      </c>
      <c r="U24860" t="s">
        <v>32</v>
      </c>
      <c r="V24860" t="s">
        <v>1505</v>
      </c>
      <c r="W24860" t="s">
        <v>32</v>
      </c>
      <c r="X24860" t="s">
        <v>98435</v>
      </c>
      <c r="Y24860" t="s">
        <v>98436</v>
      </c>
      <c r="Z24860" t="s">
        <v>98437</v>
      </c>
      <c r="AA24860" t="s">
        <v>98438</v>
      </c>
      <c r="AB24860" t="s">
        <v>98439</v>
      </c>
      <c r="AC24860" t="s">
        <v>10982</v>
      </c>
      <c r="AD24860" t="s">
        <v>10983</v>
      </c>
    </row>
    <row r="24861" spans="1:30" x14ac:dyDescent="0.25">
      <c r="A24861" s="1">
        <v>45068.708333333336</v>
      </c>
      <c r="B24861" t="s">
        <v>30</v>
      </c>
      <c r="C24861">
        <v>19</v>
      </c>
      <c r="D24861" t="s">
        <v>48</v>
      </c>
      <c r="E24861">
        <v>3811569725</v>
      </c>
      <c r="F24861">
        <v>133623567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t="s">
        <v>32</v>
      </c>
      <c r="Q24861" t="s">
        <v>32</v>
      </c>
      <c r="R24861">
        <v>1826493</v>
      </c>
      <c r="S24861">
        <v>16847139</v>
      </c>
      <c r="T24861" t="s">
        <v>98440</v>
      </c>
      <c r="U24861" t="s">
        <v>32</v>
      </c>
      <c r="V24861" t="s">
        <v>1544</v>
      </c>
      <c r="W24861" t="s">
        <v>32</v>
      </c>
      <c r="X24861" t="s">
        <v>32</v>
      </c>
      <c r="Y24861" t="s">
        <v>98441</v>
      </c>
      <c r="Z24861" t="s">
        <v>98442</v>
      </c>
      <c r="AA24861" t="s">
        <v>98443</v>
      </c>
      <c r="AB24861" t="s">
        <v>98444</v>
      </c>
      <c r="AC24861" t="s">
        <v>10982</v>
      </c>
      <c r="AD24861" t="s">
        <v>10988</v>
      </c>
    </row>
    <row r="24862" spans="1:30" x14ac:dyDescent="0.25">
      <c r="A24862" s="1">
        <v>45068.708333333336</v>
      </c>
      <c r="B24862" t="s">
        <v>30</v>
      </c>
      <c r="C24862">
        <v>9</v>
      </c>
      <c r="D24862" t="s">
        <v>49</v>
      </c>
      <c r="E24862">
        <v>4376923077</v>
      </c>
      <c r="F24862">
        <v>11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t="s">
        <v>32</v>
      </c>
      <c r="Q24862" t="s">
        <v>32</v>
      </c>
      <c r="R24862">
        <v>1604072</v>
      </c>
      <c r="S24862">
        <v>16824422</v>
      </c>
      <c r="T24862" t="s">
        <v>98445</v>
      </c>
      <c r="U24862" t="s">
        <v>32</v>
      </c>
      <c r="V24862" t="s">
        <v>1505</v>
      </c>
      <c r="W24862" t="s">
        <v>32</v>
      </c>
      <c r="X24862" t="s">
        <v>32</v>
      </c>
      <c r="Y24862" t="s">
        <v>98446</v>
      </c>
      <c r="Z24862" t="s">
        <v>98447</v>
      </c>
      <c r="AA24862" t="s">
        <v>98448</v>
      </c>
      <c r="AB24862" t="s">
        <v>98449</v>
      </c>
      <c r="AC24862" t="s">
        <v>10936</v>
      </c>
      <c r="AD24862" t="s">
        <v>10993</v>
      </c>
    </row>
    <row r="24863" spans="1:30" x14ac:dyDescent="0.25">
      <c r="A24863" s="1">
        <v>45068.708333333336</v>
      </c>
      <c r="B24863" t="s">
        <v>30</v>
      </c>
      <c r="C24863">
        <v>10</v>
      </c>
      <c r="D24863" t="s">
        <v>50</v>
      </c>
      <c r="E24863">
        <v>4310675841</v>
      </c>
      <c r="F24863">
        <v>12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t="s">
        <v>32</v>
      </c>
      <c r="Q24863" t="s">
        <v>32</v>
      </c>
      <c r="R24863">
        <v>443810</v>
      </c>
      <c r="S24863">
        <v>5073246</v>
      </c>
      <c r="T24863" t="s">
        <v>98450</v>
      </c>
      <c r="U24863" t="s">
        <v>98246</v>
      </c>
      <c r="V24863" t="s">
        <v>1505</v>
      </c>
      <c r="W24863" t="s">
        <v>32</v>
      </c>
      <c r="X24863" t="s">
        <v>32</v>
      </c>
      <c r="Y24863" t="s">
        <v>98451</v>
      </c>
      <c r="Z24863" t="s">
        <v>98452</v>
      </c>
      <c r="AA24863" t="s">
        <v>98453</v>
      </c>
      <c r="AB24863" t="s">
        <v>98454</v>
      </c>
      <c r="AC24863" t="s">
        <v>10936</v>
      </c>
      <c r="AD24863" t="s">
        <v>10997</v>
      </c>
    </row>
    <row r="24864" spans="1:30" x14ac:dyDescent="0.25">
      <c r="A24864" s="1">
        <v>45068.708333333336</v>
      </c>
      <c r="B24864" t="s">
        <v>30</v>
      </c>
      <c r="C24864">
        <v>2</v>
      </c>
      <c r="D24864" t="s">
        <v>51</v>
      </c>
      <c r="E24864">
        <v>4573750286</v>
      </c>
      <c r="F24864">
        <v>7320149366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t="s">
        <v>32</v>
      </c>
      <c r="Q24864" t="s">
        <v>32</v>
      </c>
      <c r="R24864">
        <v>50860</v>
      </c>
      <c r="S24864">
        <v>594886</v>
      </c>
      <c r="T24864" t="s">
        <v>98455</v>
      </c>
      <c r="U24864" t="s">
        <v>32</v>
      </c>
      <c r="V24864" t="s">
        <v>1505</v>
      </c>
      <c r="W24864" t="s">
        <v>32</v>
      </c>
      <c r="X24864" t="s">
        <v>32</v>
      </c>
      <c r="Y24864" t="s">
        <v>98049</v>
      </c>
      <c r="Z24864" t="s">
        <v>98351</v>
      </c>
      <c r="AA24864" t="s">
        <v>98352</v>
      </c>
      <c r="AB24864" t="s">
        <v>98456</v>
      </c>
      <c r="AC24864" t="s">
        <v>10943</v>
      </c>
      <c r="AD24864" t="s">
        <v>11001</v>
      </c>
    </row>
    <row r="24865" spans="1:30" x14ac:dyDescent="0.25">
      <c r="A24865" s="1">
        <v>45068.708333333336</v>
      </c>
      <c r="B24865" t="s">
        <v>30</v>
      </c>
      <c r="C24865">
        <v>5</v>
      </c>
      <c r="D24865" t="s">
        <v>52</v>
      </c>
      <c r="E24865">
        <v>4543490485</v>
      </c>
      <c r="F24865">
        <v>12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t="s">
        <v>32</v>
      </c>
      <c r="Q24865" t="s">
        <v>32</v>
      </c>
      <c r="R24865">
        <v>2725715</v>
      </c>
      <c r="S24865">
        <v>37842618</v>
      </c>
      <c r="T24865" t="s">
        <v>98457</v>
      </c>
      <c r="U24865" t="s">
        <v>32</v>
      </c>
      <c r="V24865" t="s">
        <v>1510</v>
      </c>
      <c r="W24865" t="s">
        <v>32</v>
      </c>
      <c r="X24865" t="s">
        <v>32</v>
      </c>
      <c r="Y24865" t="s">
        <v>98458</v>
      </c>
      <c r="Z24865" t="s">
        <v>98459</v>
      </c>
      <c r="AA24865" t="s">
        <v>98460</v>
      </c>
      <c r="AB24865" t="s">
        <v>98461</v>
      </c>
      <c r="AC24865" t="s">
        <v>10924</v>
      </c>
      <c r="AD24865" t="s">
        <v>11006</v>
      </c>
    </row>
    <row r="24866" spans="1:30" x14ac:dyDescent="0.25">
      <c r="A24866" s="1">
        <v>45069.708333333336</v>
      </c>
      <c r="B24866" t="s">
        <v>30</v>
      </c>
      <c r="C24866">
        <v>13</v>
      </c>
      <c r="D24866" t="s">
        <v>31</v>
      </c>
      <c r="E24866">
        <v>4235122196</v>
      </c>
      <c r="F24866">
        <v>13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t="s">
        <v>32</v>
      </c>
      <c r="Q24866" t="s">
        <v>32</v>
      </c>
      <c r="R24866">
        <v>660256</v>
      </c>
      <c r="S24866">
        <v>7500489</v>
      </c>
      <c r="T24866" t="s">
        <v>98462</v>
      </c>
      <c r="U24866" t="s">
        <v>98463</v>
      </c>
      <c r="V24866" t="s">
        <v>1505</v>
      </c>
      <c r="W24866" t="s">
        <v>32</v>
      </c>
      <c r="X24866" t="s">
        <v>32</v>
      </c>
      <c r="Y24866" t="s">
        <v>98464</v>
      </c>
      <c r="Z24866" t="s">
        <v>98465</v>
      </c>
      <c r="AA24866" t="s">
        <v>98466</v>
      </c>
      <c r="AB24866" t="s">
        <v>98467</v>
      </c>
      <c r="AC24866" t="s">
        <v>10905</v>
      </c>
      <c r="AD24866" t="s">
        <v>10906</v>
      </c>
    </row>
    <row r="24867" spans="1:30" x14ac:dyDescent="0.25">
      <c r="A24867" s="1">
        <v>45069.708333333336</v>
      </c>
      <c r="B24867" t="s">
        <v>30</v>
      </c>
      <c r="C24867">
        <v>17</v>
      </c>
      <c r="D24867" t="s">
        <v>33</v>
      </c>
      <c r="E24867">
        <v>4063947052</v>
      </c>
      <c r="F24867">
        <v>1580514834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t="s">
        <v>32</v>
      </c>
      <c r="Q24867" t="s">
        <v>32</v>
      </c>
      <c r="R24867">
        <v>200708</v>
      </c>
      <c r="S24867">
        <v>1344671</v>
      </c>
      <c r="T24867" t="s">
        <v>98468</v>
      </c>
      <c r="U24867" t="s">
        <v>75533</v>
      </c>
      <c r="V24867" t="s">
        <v>1505</v>
      </c>
      <c r="W24867" t="s">
        <v>32</v>
      </c>
      <c r="X24867" t="s">
        <v>32</v>
      </c>
      <c r="Y24867" t="s">
        <v>98469</v>
      </c>
      <c r="Z24867" t="s">
        <v>98470</v>
      </c>
      <c r="AA24867" t="s">
        <v>98471</v>
      </c>
      <c r="AB24867" t="s">
        <v>98472</v>
      </c>
      <c r="AC24867" t="s">
        <v>10905</v>
      </c>
      <c r="AD24867" t="s">
        <v>10911</v>
      </c>
    </row>
    <row r="24868" spans="1:30" x14ac:dyDescent="0.25">
      <c r="A24868" s="1">
        <v>45069.708333333336</v>
      </c>
      <c r="B24868" t="s">
        <v>30</v>
      </c>
      <c r="C24868">
        <v>18</v>
      </c>
      <c r="D24868" t="s">
        <v>34</v>
      </c>
      <c r="E24868">
        <v>3890597598</v>
      </c>
      <c r="F24868">
        <v>1659440194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t="s">
        <v>32</v>
      </c>
      <c r="Q24868" t="s">
        <v>32</v>
      </c>
      <c r="R24868">
        <v>638330</v>
      </c>
      <c r="S24868">
        <v>4357881</v>
      </c>
      <c r="T24868" t="s">
        <v>98473</v>
      </c>
      <c r="U24868" t="s">
        <v>32</v>
      </c>
      <c r="V24868" t="s">
        <v>1510</v>
      </c>
      <c r="W24868" t="s">
        <v>32</v>
      </c>
      <c r="X24868" t="s">
        <v>32</v>
      </c>
      <c r="Y24868" t="s">
        <v>98474</v>
      </c>
      <c r="Z24868" t="s">
        <v>98475</v>
      </c>
      <c r="AA24868" t="s">
        <v>98476</v>
      </c>
      <c r="AB24868" t="s">
        <v>98477</v>
      </c>
      <c r="AC24868" t="s">
        <v>10905</v>
      </c>
      <c r="AD24868" t="s">
        <v>10915</v>
      </c>
    </row>
    <row r="24869" spans="1:30" x14ac:dyDescent="0.25">
      <c r="A24869" s="1">
        <v>45069.708333333336</v>
      </c>
      <c r="B24869" t="s">
        <v>30</v>
      </c>
      <c r="C24869">
        <v>15</v>
      </c>
      <c r="D24869" t="s">
        <v>35</v>
      </c>
      <c r="E24869">
        <v>4083956555</v>
      </c>
      <c r="F24869">
        <v>1425084984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t="s">
        <v>32</v>
      </c>
      <c r="Q24869" t="s">
        <v>32</v>
      </c>
      <c r="R24869">
        <v>2467773</v>
      </c>
      <c r="S24869">
        <v>20907704</v>
      </c>
      <c r="T24869" t="s">
        <v>98478</v>
      </c>
      <c r="U24869" t="s">
        <v>32</v>
      </c>
      <c r="V24869" t="s">
        <v>1505</v>
      </c>
      <c r="W24869" t="s">
        <v>32</v>
      </c>
      <c r="X24869" t="s">
        <v>98479</v>
      </c>
      <c r="Y24869" t="s">
        <v>98480</v>
      </c>
      <c r="Z24869" t="s">
        <v>98481</v>
      </c>
      <c r="AA24869" t="s">
        <v>98482</v>
      </c>
      <c r="AB24869" t="s">
        <v>98483</v>
      </c>
      <c r="AC24869" t="s">
        <v>10905</v>
      </c>
      <c r="AD24869" t="s">
        <v>10919</v>
      </c>
    </row>
    <row r="24870" spans="1:30" x14ac:dyDescent="0.25">
      <c r="A24870" s="1">
        <v>45069.708333333336</v>
      </c>
      <c r="B24870" t="s">
        <v>30</v>
      </c>
      <c r="C24870">
        <v>8</v>
      </c>
      <c r="D24870" t="s">
        <v>36</v>
      </c>
      <c r="E24870">
        <v>4449436681</v>
      </c>
      <c r="F24870">
        <v>113417208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t="s">
        <v>32</v>
      </c>
      <c r="Q24870" t="s">
        <v>32</v>
      </c>
      <c r="R24870">
        <v>2154071</v>
      </c>
      <c r="S24870">
        <v>19592957</v>
      </c>
      <c r="T24870" t="s">
        <v>98484</v>
      </c>
      <c r="U24870" t="s">
        <v>98485</v>
      </c>
      <c r="V24870" t="s">
        <v>1510</v>
      </c>
      <c r="W24870" t="s">
        <v>32</v>
      </c>
      <c r="X24870" t="s">
        <v>32</v>
      </c>
      <c r="Y24870" t="s">
        <v>98486</v>
      </c>
      <c r="Z24870" t="s">
        <v>98487</v>
      </c>
      <c r="AA24870" t="s">
        <v>98488</v>
      </c>
      <c r="AB24870" t="s">
        <v>98489</v>
      </c>
      <c r="AC24870" t="s">
        <v>10924</v>
      </c>
      <c r="AD24870" t="s">
        <v>10925</v>
      </c>
    </row>
    <row r="24871" spans="1:30" x14ac:dyDescent="0.25">
      <c r="A24871" s="1">
        <v>45069.708333333336</v>
      </c>
      <c r="B24871" t="s">
        <v>30</v>
      </c>
      <c r="C24871">
        <v>6</v>
      </c>
      <c r="D24871" t="s">
        <v>37</v>
      </c>
      <c r="E24871">
        <v>456494354</v>
      </c>
      <c r="F24871">
        <v>13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t="s">
        <v>32</v>
      </c>
      <c r="Q24871" t="s">
        <v>32</v>
      </c>
      <c r="R24871">
        <v>581012</v>
      </c>
      <c r="S24871">
        <v>7759629</v>
      </c>
      <c r="T24871" t="s">
        <v>98490</v>
      </c>
      <c r="U24871" t="s">
        <v>76644</v>
      </c>
      <c r="V24871" t="s">
        <v>1505</v>
      </c>
      <c r="W24871" t="s">
        <v>32</v>
      </c>
      <c r="X24871" t="s">
        <v>32</v>
      </c>
      <c r="Y24871" t="s">
        <v>98491</v>
      </c>
      <c r="Z24871" t="s">
        <v>98492</v>
      </c>
      <c r="AA24871" t="s">
        <v>98493</v>
      </c>
      <c r="AB24871" t="s">
        <v>98494</v>
      </c>
      <c r="AC24871" t="s">
        <v>10924</v>
      </c>
      <c r="AD24871" t="s">
        <v>10929</v>
      </c>
    </row>
    <row r="24872" spans="1:30" x14ac:dyDescent="0.25">
      <c r="A24872" s="1">
        <v>45069.708333333336</v>
      </c>
      <c r="B24872" t="s">
        <v>30</v>
      </c>
      <c r="C24872">
        <v>12</v>
      </c>
      <c r="D24872" t="s">
        <v>38</v>
      </c>
      <c r="E24872">
        <v>4189277044</v>
      </c>
      <c r="F24872">
        <v>1248366722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t="s">
        <v>32</v>
      </c>
      <c r="Q24872" t="s">
        <v>32</v>
      </c>
      <c r="R24872">
        <v>2416732</v>
      </c>
      <c r="S24872">
        <v>26616660</v>
      </c>
      <c r="T24872" t="s">
        <v>98495</v>
      </c>
      <c r="U24872" t="s">
        <v>32</v>
      </c>
      <c r="V24872" t="s">
        <v>1505</v>
      </c>
      <c r="W24872" t="s">
        <v>32</v>
      </c>
      <c r="X24872" t="s">
        <v>32</v>
      </c>
      <c r="Y24872" t="s">
        <v>98496</v>
      </c>
      <c r="Z24872" t="s">
        <v>98497</v>
      </c>
      <c r="AA24872" t="s">
        <v>98498</v>
      </c>
      <c r="AB24872" t="s">
        <v>98499</v>
      </c>
      <c r="AC24872" t="s">
        <v>10936</v>
      </c>
      <c r="AD24872" t="s">
        <v>10937</v>
      </c>
    </row>
    <row r="24873" spans="1:30" x14ac:dyDescent="0.25">
      <c r="A24873" s="1">
        <v>45069.708333333336</v>
      </c>
      <c r="B24873" t="s">
        <v>30</v>
      </c>
      <c r="C24873">
        <v>7</v>
      </c>
      <c r="D24873" t="s">
        <v>39</v>
      </c>
      <c r="E24873">
        <v>4441149315</v>
      </c>
      <c r="F24873">
        <v>8932699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t="s">
        <v>32</v>
      </c>
      <c r="Q24873" t="s">
        <v>32</v>
      </c>
      <c r="R24873">
        <v>667505</v>
      </c>
      <c r="S24873">
        <v>6974754</v>
      </c>
      <c r="T24873" t="s">
        <v>98500</v>
      </c>
      <c r="U24873" t="s">
        <v>32</v>
      </c>
      <c r="V24873" t="s">
        <v>1505</v>
      </c>
      <c r="W24873" t="s">
        <v>32</v>
      </c>
      <c r="X24873" t="s">
        <v>98501</v>
      </c>
      <c r="Y24873" t="s">
        <v>98502</v>
      </c>
      <c r="Z24873" t="s">
        <v>98503</v>
      </c>
      <c r="AA24873" t="s">
        <v>98504</v>
      </c>
      <c r="AB24873" t="s">
        <v>98505</v>
      </c>
      <c r="AC24873" t="s">
        <v>10943</v>
      </c>
      <c r="AD24873" t="s">
        <v>10944</v>
      </c>
    </row>
    <row r="24874" spans="1:30" x14ac:dyDescent="0.25">
      <c r="A24874" s="1">
        <v>45069.708333333336</v>
      </c>
      <c r="B24874" t="s">
        <v>30</v>
      </c>
      <c r="C24874">
        <v>3</v>
      </c>
      <c r="D24874" t="s">
        <v>40</v>
      </c>
      <c r="E24874">
        <v>4546679409</v>
      </c>
      <c r="F24874">
        <v>9190347404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t="s">
        <v>32</v>
      </c>
      <c r="Q24874" t="s">
        <v>32</v>
      </c>
      <c r="R24874">
        <v>4160801</v>
      </c>
      <c r="S24874">
        <v>45694128</v>
      </c>
      <c r="T24874" t="s">
        <v>98506</v>
      </c>
      <c r="U24874" t="s">
        <v>32</v>
      </c>
      <c r="V24874" t="s">
        <v>1505</v>
      </c>
      <c r="W24874" t="s">
        <v>32</v>
      </c>
      <c r="X24874" t="s">
        <v>32</v>
      </c>
      <c r="Y24874" t="s">
        <v>98507</v>
      </c>
      <c r="Z24874" t="s">
        <v>98508</v>
      </c>
      <c r="AA24874" t="s">
        <v>98509</v>
      </c>
      <c r="AB24874" t="s">
        <v>98510</v>
      </c>
      <c r="AC24874" t="s">
        <v>10943</v>
      </c>
      <c r="AD24874" t="s">
        <v>10949</v>
      </c>
    </row>
    <row r="24875" spans="1:30" x14ac:dyDescent="0.25">
      <c r="A24875" s="1">
        <v>45069.708333333336</v>
      </c>
      <c r="B24875" t="s">
        <v>30</v>
      </c>
      <c r="C24875">
        <v>11</v>
      </c>
      <c r="D24875" t="s">
        <v>41</v>
      </c>
      <c r="E24875">
        <v>4361675973</v>
      </c>
      <c r="F24875">
        <v>135188753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t="s">
        <v>32</v>
      </c>
      <c r="Q24875" t="s">
        <v>32</v>
      </c>
      <c r="R24875">
        <v>718314</v>
      </c>
      <c r="S24875">
        <v>3746174</v>
      </c>
      <c r="T24875" t="s">
        <v>98511</v>
      </c>
      <c r="U24875" t="s">
        <v>32</v>
      </c>
      <c r="V24875" t="s">
        <v>1505</v>
      </c>
      <c r="W24875" t="s">
        <v>32</v>
      </c>
      <c r="X24875" t="s">
        <v>32</v>
      </c>
      <c r="Y24875" t="s">
        <v>98512</v>
      </c>
      <c r="Z24875" t="s">
        <v>98513</v>
      </c>
      <c r="AA24875" t="s">
        <v>98514</v>
      </c>
      <c r="AB24875" t="s">
        <v>98515</v>
      </c>
      <c r="AC24875" t="s">
        <v>10936</v>
      </c>
      <c r="AD24875" t="s">
        <v>10953</v>
      </c>
    </row>
    <row r="24876" spans="1:30" x14ac:dyDescent="0.25">
      <c r="A24876" s="1">
        <v>45069.708333333336</v>
      </c>
      <c r="B24876" t="s">
        <v>30</v>
      </c>
      <c r="C24876">
        <v>14</v>
      </c>
      <c r="D24876" t="s">
        <v>42</v>
      </c>
      <c r="E24876">
        <v>4155774754</v>
      </c>
      <c r="F24876">
        <v>14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t="s">
        <v>32</v>
      </c>
      <c r="Q24876" t="s">
        <v>32</v>
      </c>
      <c r="R24876">
        <v>102805</v>
      </c>
      <c r="S24876">
        <v>815443</v>
      </c>
      <c r="T24876" t="s">
        <v>98516</v>
      </c>
      <c r="U24876" t="s">
        <v>32</v>
      </c>
      <c r="V24876" t="s">
        <v>1510</v>
      </c>
      <c r="W24876" t="s">
        <v>32</v>
      </c>
      <c r="X24876" t="s">
        <v>32</v>
      </c>
      <c r="Y24876" t="s">
        <v>98517</v>
      </c>
      <c r="Z24876" t="s">
        <v>98518</v>
      </c>
      <c r="AA24876" t="s">
        <v>98519</v>
      </c>
      <c r="AB24876" t="s">
        <v>98520</v>
      </c>
      <c r="AC24876" t="s">
        <v>10905</v>
      </c>
      <c r="AD24876" t="s">
        <v>10957</v>
      </c>
    </row>
    <row r="24877" spans="1:30" x14ac:dyDescent="0.25">
      <c r="A24877" s="1">
        <v>45069.708333333336</v>
      </c>
      <c r="B24877" t="s">
        <v>30</v>
      </c>
      <c r="C24877">
        <v>21</v>
      </c>
      <c r="D24877" t="s">
        <v>43</v>
      </c>
      <c r="E24877">
        <v>4649933453</v>
      </c>
      <c r="F24877">
        <v>11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t="s">
        <v>32</v>
      </c>
      <c r="Q24877" t="s">
        <v>32</v>
      </c>
      <c r="R24877">
        <v>296242</v>
      </c>
      <c r="S24877">
        <v>5605593</v>
      </c>
      <c r="T24877" t="s">
        <v>98521</v>
      </c>
      <c r="U24877" t="s">
        <v>98522</v>
      </c>
      <c r="V24877" t="s">
        <v>1505</v>
      </c>
      <c r="W24877" t="s">
        <v>32</v>
      </c>
      <c r="X24877" t="s">
        <v>98522</v>
      </c>
      <c r="Y24877" t="s">
        <v>98523</v>
      </c>
      <c r="Z24877" t="s">
        <v>98524</v>
      </c>
      <c r="AA24877" t="s">
        <v>98525</v>
      </c>
      <c r="AB24877" t="s">
        <v>98526</v>
      </c>
      <c r="AC24877" t="s">
        <v>10924</v>
      </c>
      <c r="AD24877" t="s">
        <v>10962</v>
      </c>
    </row>
    <row r="24878" spans="1:30" x14ac:dyDescent="0.25">
      <c r="A24878" s="1">
        <v>45069.708333333336</v>
      </c>
      <c r="B24878" t="s">
        <v>30</v>
      </c>
      <c r="C24878">
        <v>22</v>
      </c>
      <c r="D24878" t="s">
        <v>44</v>
      </c>
      <c r="E24878">
        <v>4606893511</v>
      </c>
      <c r="F24878">
        <v>111212309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t="s">
        <v>32</v>
      </c>
      <c r="Q24878" t="s">
        <v>32</v>
      </c>
      <c r="R24878">
        <v>246346</v>
      </c>
      <c r="S24878">
        <v>3053789</v>
      </c>
      <c r="T24878" t="s">
        <v>98527</v>
      </c>
      <c r="U24878" t="s">
        <v>32</v>
      </c>
      <c r="V24878" t="s">
        <v>1505</v>
      </c>
      <c r="W24878" t="s">
        <v>32</v>
      </c>
      <c r="X24878" t="s">
        <v>32</v>
      </c>
      <c r="Y24878" t="s">
        <v>830</v>
      </c>
      <c r="Z24878" t="s">
        <v>98528</v>
      </c>
      <c r="AA24878" t="s">
        <v>98121</v>
      </c>
      <c r="AB24878" t="s">
        <v>98529</v>
      </c>
      <c r="AC24878" t="s">
        <v>10924</v>
      </c>
      <c r="AD24878" t="s">
        <v>10968</v>
      </c>
    </row>
    <row r="24879" spans="1:30" x14ac:dyDescent="0.25">
      <c r="A24879" s="1">
        <v>45069.708333333336</v>
      </c>
      <c r="B24879" t="s">
        <v>30</v>
      </c>
      <c r="C24879">
        <v>1</v>
      </c>
      <c r="D24879" t="s">
        <v>45</v>
      </c>
      <c r="E24879">
        <v>450732745</v>
      </c>
      <c r="F24879">
        <v>7680687483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t="s">
        <v>32</v>
      </c>
      <c r="Q24879" t="s">
        <v>32</v>
      </c>
      <c r="R24879">
        <v>1735393</v>
      </c>
      <c r="S24879">
        <v>21799570</v>
      </c>
      <c r="T24879" t="s">
        <v>98530</v>
      </c>
      <c r="U24879" t="s">
        <v>32</v>
      </c>
      <c r="V24879" t="s">
        <v>1544</v>
      </c>
      <c r="W24879" t="s">
        <v>32</v>
      </c>
      <c r="X24879" t="s">
        <v>32</v>
      </c>
      <c r="Y24879" t="s">
        <v>98531</v>
      </c>
      <c r="Z24879" t="s">
        <v>98532</v>
      </c>
      <c r="AA24879" t="s">
        <v>98533</v>
      </c>
      <c r="AB24879" t="s">
        <v>98534</v>
      </c>
      <c r="AC24879" t="s">
        <v>10943</v>
      </c>
      <c r="AD24879" t="s">
        <v>10972</v>
      </c>
    </row>
    <row r="24880" spans="1:30" x14ac:dyDescent="0.25">
      <c r="A24880" s="1">
        <v>45069.708333333336</v>
      </c>
      <c r="B24880" t="s">
        <v>30</v>
      </c>
      <c r="C24880">
        <v>16</v>
      </c>
      <c r="D24880" t="s">
        <v>46</v>
      </c>
      <c r="E24880">
        <v>4112559576</v>
      </c>
      <c r="F24880">
        <v>16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t="s">
        <v>32</v>
      </c>
      <c r="Q24880" t="s">
        <v>32</v>
      </c>
      <c r="R24880">
        <v>1639685</v>
      </c>
      <c r="S24880">
        <v>14062022</v>
      </c>
      <c r="T24880" t="s">
        <v>98535</v>
      </c>
      <c r="U24880" t="s">
        <v>32</v>
      </c>
      <c r="V24880" t="s">
        <v>1510</v>
      </c>
      <c r="W24880" t="s">
        <v>32</v>
      </c>
      <c r="X24880" t="s">
        <v>32</v>
      </c>
      <c r="Y24880" t="s">
        <v>98536</v>
      </c>
      <c r="Z24880" t="s">
        <v>98537</v>
      </c>
      <c r="AA24880" t="s">
        <v>98538</v>
      </c>
      <c r="AB24880" t="s">
        <v>98539</v>
      </c>
      <c r="AC24880" t="s">
        <v>10905</v>
      </c>
      <c r="AD24880" t="s">
        <v>10977</v>
      </c>
    </row>
    <row r="24881" spans="1:30" x14ac:dyDescent="0.25">
      <c r="A24881" s="1">
        <v>45069.708333333336</v>
      </c>
      <c r="B24881" t="s">
        <v>30</v>
      </c>
      <c r="C24881">
        <v>20</v>
      </c>
      <c r="D24881" t="s">
        <v>47</v>
      </c>
      <c r="E24881">
        <v>3921531192</v>
      </c>
      <c r="F24881">
        <v>9110616306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t="s">
        <v>32</v>
      </c>
      <c r="Q24881" t="s">
        <v>32</v>
      </c>
      <c r="R24881">
        <v>514604</v>
      </c>
      <c r="S24881">
        <v>5472425</v>
      </c>
      <c r="T24881" t="s">
        <v>98540</v>
      </c>
      <c r="U24881" t="s">
        <v>32</v>
      </c>
      <c r="V24881" t="s">
        <v>1505</v>
      </c>
      <c r="W24881" t="s">
        <v>32</v>
      </c>
      <c r="X24881" t="s">
        <v>98541</v>
      </c>
      <c r="Y24881" t="s">
        <v>98542</v>
      </c>
      <c r="Z24881" t="s">
        <v>21406</v>
      </c>
      <c r="AA24881" t="s">
        <v>98543</v>
      </c>
      <c r="AB24881" t="s">
        <v>98544</v>
      </c>
      <c r="AC24881" t="s">
        <v>10982</v>
      </c>
      <c r="AD24881" t="s">
        <v>10983</v>
      </c>
    </row>
    <row r="24882" spans="1:30" x14ac:dyDescent="0.25">
      <c r="A24882" s="1">
        <v>45069.708333333336</v>
      </c>
      <c r="B24882" t="s">
        <v>30</v>
      </c>
      <c r="C24882">
        <v>19</v>
      </c>
      <c r="D24882" t="s">
        <v>48</v>
      </c>
      <c r="E24882">
        <v>3811569725</v>
      </c>
      <c r="F24882">
        <v>133623567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t="s">
        <v>32</v>
      </c>
      <c r="Q24882" t="s">
        <v>32</v>
      </c>
      <c r="R24882">
        <v>1826721</v>
      </c>
      <c r="S24882">
        <v>16854871</v>
      </c>
      <c r="T24882" t="s">
        <v>98545</v>
      </c>
      <c r="U24882" t="s">
        <v>32</v>
      </c>
      <c r="V24882" t="s">
        <v>1527</v>
      </c>
      <c r="W24882" t="s">
        <v>32</v>
      </c>
      <c r="X24882" t="s">
        <v>32</v>
      </c>
      <c r="Y24882" t="s">
        <v>98546</v>
      </c>
      <c r="Z24882" t="s">
        <v>98547</v>
      </c>
      <c r="AA24882" t="s">
        <v>98548</v>
      </c>
      <c r="AB24882" t="s">
        <v>98549</v>
      </c>
      <c r="AC24882" t="s">
        <v>10982</v>
      </c>
      <c r="AD24882" t="s">
        <v>10988</v>
      </c>
    </row>
    <row r="24883" spans="1:30" x14ac:dyDescent="0.25">
      <c r="A24883" s="1">
        <v>45069.708333333336</v>
      </c>
      <c r="B24883" t="s">
        <v>30</v>
      </c>
      <c r="C24883">
        <v>9</v>
      </c>
      <c r="D24883" t="s">
        <v>49</v>
      </c>
      <c r="E24883">
        <v>4376923077</v>
      </c>
      <c r="F24883">
        <v>11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t="s">
        <v>32</v>
      </c>
      <c r="Q24883" t="s">
        <v>32</v>
      </c>
      <c r="R24883">
        <v>1604314</v>
      </c>
      <c r="S24883">
        <v>16827960</v>
      </c>
      <c r="T24883" t="s">
        <v>98550</v>
      </c>
      <c r="U24883" t="s">
        <v>32</v>
      </c>
      <c r="V24883" t="s">
        <v>1505</v>
      </c>
      <c r="W24883" t="s">
        <v>32</v>
      </c>
      <c r="X24883" t="s">
        <v>32</v>
      </c>
      <c r="Y24883" t="s">
        <v>98551</v>
      </c>
      <c r="Z24883" t="s">
        <v>98552</v>
      </c>
      <c r="AA24883" t="s">
        <v>98553</v>
      </c>
      <c r="AB24883" t="s">
        <v>98554</v>
      </c>
      <c r="AC24883" t="s">
        <v>10936</v>
      </c>
      <c r="AD24883" t="s">
        <v>10993</v>
      </c>
    </row>
    <row r="24884" spans="1:30" x14ac:dyDescent="0.25">
      <c r="A24884" s="1">
        <v>45069.708333333336</v>
      </c>
      <c r="B24884" t="s">
        <v>30</v>
      </c>
      <c r="C24884">
        <v>10</v>
      </c>
      <c r="D24884" t="s">
        <v>50</v>
      </c>
      <c r="E24884">
        <v>4310675841</v>
      </c>
      <c r="F24884">
        <v>12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t="s">
        <v>32</v>
      </c>
      <c r="Q24884" t="s">
        <v>32</v>
      </c>
      <c r="R24884">
        <v>443908</v>
      </c>
      <c r="S24884">
        <v>5073866</v>
      </c>
      <c r="T24884" t="s">
        <v>98555</v>
      </c>
      <c r="U24884" t="s">
        <v>98556</v>
      </c>
      <c r="V24884" t="s">
        <v>1505</v>
      </c>
      <c r="W24884" t="s">
        <v>32</v>
      </c>
      <c r="X24884" t="s">
        <v>32</v>
      </c>
      <c r="Y24884" t="s">
        <v>98557</v>
      </c>
      <c r="Z24884" t="s">
        <v>98558</v>
      </c>
      <c r="AA24884" t="s">
        <v>98559</v>
      </c>
      <c r="AB24884" t="s">
        <v>98560</v>
      </c>
      <c r="AC24884" t="s">
        <v>10936</v>
      </c>
      <c r="AD24884" t="s">
        <v>10997</v>
      </c>
    </row>
    <row r="24885" spans="1:30" x14ac:dyDescent="0.25">
      <c r="A24885" s="1">
        <v>45069.708333333336</v>
      </c>
      <c r="B24885" t="s">
        <v>30</v>
      </c>
      <c r="C24885">
        <v>2</v>
      </c>
      <c r="D24885" t="s">
        <v>51</v>
      </c>
      <c r="E24885">
        <v>4573750286</v>
      </c>
      <c r="F24885">
        <v>7320149366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t="s">
        <v>32</v>
      </c>
      <c r="Q24885" t="s">
        <v>32</v>
      </c>
      <c r="R24885">
        <v>50865</v>
      </c>
      <c r="S24885">
        <v>594920</v>
      </c>
      <c r="T24885" t="s">
        <v>98561</v>
      </c>
      <c r="U24885" t="s">
        <v>32</v>
      </c>
      <c r="V24885" t="s">
        <v>1505</v>
      </c>
      <c r="W24885" t="s">
        <v>32</v>
      </c>
      <c r="X24885" t="s">
        <v>32</v>
      </c>
      <c r="Y24885" t="s">
        <v>98049</v>
      </c>
      <c r="Z24885" t="s">
        <v>98562</v>
      </c>
      <c r="AA24885" t="s">
        <v>98352</v>
      </c>
      <c r="AB24885" t="s">
        <v>98563</v>
      </c>
      <c r="AC24885" t="s">
        <v>10943</v>
      </c>
      <c r="AD24885" t="s">
        <v>11001</v>
      </c>
    </row>
    <row r="24886" spans="1:30" x14ac:dyDescent="0.25">
      <c r="A24886" s="1">
        <v>45069.708333333336</v>
      </c>
      <c r="B24886" t="s">
        <v>30</v>
      </c>
      <c r="C24886">
        <v>5</v>
      </c>
      <c r="D24886" t="s">
        <v>52</v>
      </c>
      <c r="E24886">
        <v>4543490485</v>
      </c>
      <c r="F24886">
        <v>12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t="s">
        <v>32</v>
      </c>
      <c r="Q24886" t="s">
        <v>32</v>
      </c>
      <c r="R24886">
        <v>2726165</v>
      </c>
      <c r="S24886">
        <v>37853283</v>
      </c>
      <c r="T24886" t="s">
        <v>98564</v>
      </c>
      <c r="U24886" t="s">
        <v>23547</v>
      </c>
      <c r="V24886" t="s">
        <v>1505</v>
      </c>
      <c r="W24886" t="s">
        <v>32</v>
      </c>
      <c r="X24886" t="s">
        <v>32</v>
      </c>
      <c r="Y24886" t="s">
        <v>98565</v>
      </c>
      <c r="Z24886" t="s">
        <v>98566</v>
      </c>
      <c r="AA24886" t="s">
        <v>98567</v>
      </c>
      <c r="AB24886" t="s">
        <v>98568</v>
      </c>
      <c r="AC24886" t="s">
        <v>10924</v>
      </c>
      <c r="AD24886" t="s">
        <v>11006</v>
      </c>
    </row>
    <row r="24887" spans="1:30" x14ac:dyDescent="0.25">
      <c r="A24887" s="1">
        <v>45070.708333333336</v>
      </c>
      <c r="B24887" t="s">
        <v>30</v>
      </c>
      <c r="C24887">
        <v>13</v>
      </c>
      <c r="D24887" t="s">
        <v>31</v>
      </c>
      <c r="E24887">
        <v>4235122196</v>
      </c>
      <c r="F24887">
        <v>13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t="s">
        <v>32</v>
      </c>
      <c r="Q24887" t="s">
        <v>32</v>
      </c>
      <c r="R24887">
        <v>660429</v>
      </c>
      <c r="S24887">
        <v>7502149</v>
      </c>
      <c r="T24887" t="s">
        <v>16694</v>
      </c>
      <c r="U24887" t="s">
        <v>98569</v>
      </c>
      <c r="V24887" t="s">
        <v>1510</v>
      </c>
      <c r="W24887" t="s">
        <v>32</v>
      </c>
      <c r="X24887" t="s">
        <v>32</v>
      </c>
      <c r="Y24887" t="s">
        <v>98570</v>
      </c>
      <c r="Z24887" t="s">
        <v>98571</v>
      </c>
      <c r="AA24887" t="s">
        <v>98572</v>
      </c>
      <c r="AB24887" t="s">
        <v>98573</v>
      </c>
      <c r="AC24887" t="s">
        <v>10905</v>
      </c>
      <c r="AD24887" t="s">
        <v>10906</v>
      </c>
    </row>
    <row r="24888" spans="1:30" x14ac:dyDescent="0.25">
      <c r="A24888" s="1">
        <v>45070.708333333336</v>
      </c>
      <c r="B24888" t="s">
        <v>30</v>
      </c>
      <c r="C24888">
        <v>17</v>
      </c>
      <c r="D24888" t="s">
        <v>33</v>
      </c>
      <c r="E24888">
        <v>4063947052</v>
      </c>
      <c r="F24888">
        <v>1580514834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t="s">
        <v>32</v>
      </c>
      <c r="Q24888" t="s">
        <v>32</v>
      </c>
      <c r="R24888">
        <v>200726</v>
      </c>
      <c r="S24888">
        <v>1344856</v>
      </c>
      <c r="T24888" t="s">
        <v>98574</v>
      </c>
      <c r="U24888" t="s">
        <v>75533</v>
      </c>
      <c r="V24888" t="s">
        <v>1505</v>
      </c>
      <c r="W24888" t="s">
        <v>32</v>
      </c>
      <c r="X24888" t="s">
        <v>32</v>
      </c>
      <c r="Y24888" t="s">
        <v>98469</v>
      </c>
      <c r="Z24888" t="s">
        <v>98575</v>
      </c>
      <c r="AA24888" t="s">
        <v>98576</v>
      </c>
      <c r="AB24888" t="s">
        <v>98577</v>
      </c>
      <c r="AC24888" t="s">
        <v>10905</v>
      </c>
      <c r="AD24888" t="s">
        <v>10911</v>
      </c>
    </row>
    <row r="24889" spans="1:30" x14ac:dyDescent="0.25">
      <c r="A24889" s="1">
        <v>45070.708333333336</v>
      </c>
      <c r="B24889" t="s">
        <v>30</v>
      </c>
      <c r="C24889">
        <v>18</v>
      </c>
      <c r="D24889" t="s">
        <v>34</v>
      </c>
      <c r="E24889">
        <v>3890597598</v>
      </c>
      <c r="F24889">
        <v>1659440194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t="s">
        <v>32</v>
      </c>
      <c r="Q24889" t="s">
        <v>32</v>
      </c>
      <c r="R24889">
        <v>638397</v>
      </c>
      <c r="S24889">
        <v>4359100</v>
      </c>
      <c r="T24889" t="s">
        <v>98578</v>
      </c>
      <c r="U24889" t="s">
        <v>32</v>
      </c>
      <c r="V24889" t="s">
        <v>1510</v>
      </c>
      <c r="W24889" t="s">
        <v>32</v>
      </c>
      <c r="X24889" t="s">
        <v>32</v>
      </c>
      <c r="Y24889" t="s">
        <v>98579</v>
      </c>
      <c r="Z24889" t="s">
        <v>98580</v>
      </c>
      <c r="AA24889" t="s">
        <v>98581</v>
      </c>
      <c r="AB24889" t="s">
        <v>98582</v>
      </c>
      <c r="AC24889" t="s">
        <v>10905</v>
      </c>
      <c r="AD24889" t="s">
        <v>10915</v>
      </c>
    </row>
    <row r="24890" spans="1:30" x14ac:dyDescent="0.25">
      <c r="A24890" s="1">
        <v>45070.708333333336</v>
      </c>
      <c r="B24890" t="s">
        <v>30</v>
      </c>
      <c r="C24890">
        <v>15</v>
      </c>
      <c r="D24890" t="s">
        <v>35</v>
      </c>
      <c r="E24890">
        <v>4083956555</v>
      </c>
      <c r="F24890">
        <v>1425084984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t="s">
        <v>32</v>
      </c>
      <c r="Q24890" t="s">
        <v>32</v>
      </c>
      <c r="R24890">
        <v>2468010</v>
      </c>
      <c r="S24890">
        <v>20912773</v>
      </c>
      <c r="T24890" t="s">
        <v>95117</v>
      </c>
      <c r="U24890" t="s">
        <v>32</v>
      </c>
      <c r="V24890" t="s">
        <v>1510</v>
      </c>
      <c r="W24890" t="s">
        <v>32</v>
      </c>
      <c r="X24890" t="s">
        <v>32</v>
      </c>
      <c r="Y24890" t="s">
        <v>98583</v>
      </c>
      <c r="Z24890" t="s">
        <v>98584</v>
      </c>
      <c r="AA24890" t="s">
        <v>98585</v>
      </c>
      <c r="AB24890" t="s">
        <v>98586</v>
      </c>
      <c r="AC24890" t="s">
        <v>10905</v>
      </c>
      <c r="AD24890" t="s">
        <v>10919</v>
      </c>
    </row>
    <row r="24891" spans="1:30" x14ac:dyDescent="0.25">
      <c r="A24891" s="1">
        <v>45070.708333333336</v>
      </c>
      <c r="B24891" t="s">
        <v>30</v>
      </c>
      <c r="C24891">
        <v>8</v>
      </c>
      <c r="D24891" t="s">
        <v>36</v>
      </c>
      <c r="E24891">
        <v>4449436681</v>
      </c>
      <c r="F24891">
        <v>113417208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t="s">
        <v>32</v>
      </c>
      <c r="Q24891" t="s">
        <v>32</v>
      </c>
      <c r="R24891">
        <v>2154238</v>
      </c>
      <c r="S24891">
        <v>19595430</v>
      </c>
      <c r="T24891" t="s">
        <v>98587</v>
      </c>
      <c r="U24891" t="s">
        <v>32</v>
      </c>
      <c r="V24891" t="s">
        <v>1510</v>
      </c>
      <c r="W24891" t="s">
        <v>32</v>
      </c>
      <c r="X24891" t="s">
        <v>32</v>
      </c>
      <c r="Y24891" t="s">
        <v>98588</v>
      </c>
      <c r="Z24891" t="s">
        <v>98589</v>
      </c>
      <c r="AA24891" t="s">
        <v>98590</v>
      </c>
      <c r="AB24891" t="s">
        <v>98591</v>
      </c>
      <c r="AC24891" t="s">
        <v>10924</v>
      </c>
      <c r="AD24891" t="s">
        <v>10925</v>
      </c>
    </row>
    <row r="24892" spans="1:30" x14ac:dyDescent="0.25">
      <c r="A24892" s="1">
        <v>45070.708333333336</v>
      </c>
      <c r="B24892" t="s">
        <v>30</v>
      </c>
      <c r="C24892">
        <v>6</v>
      </c>
      <c r="D24892" t="s">
        <v>37</v>
      </c>
      <c r="E24892">
        <v>456494354</v>
      </c>
      <c r="F24892">
        <v>13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t="s">
        <v>32</v>
      </c>
      <c r="Q24892" t="s">
        <v>32</v>
      </c>
      <c r="R24892">
        <v>581073</v>
      </c>
      <c r="S24892">
        <v>7760663</v>
      </c>
      <c r="T24892" t="s">
        <v>98592</v>
      </c>
      <c r="U24892" t="s">
        <v>32</v>
      </c>
      <c r="V24892" t="s">
        <v>1505</v>
      </c>
      <c r="W24892" t="s">
        <v>32</v>
      </c>
      <c r="X24892" t="s">
        <v>32</v>
      </c>
      <c r="Y24892" t="s">
        <v>98593</v>
      </c>
      <c r="Z24892" t="s">
        <v>98594</v>
      </c>
      <c r="AA24892" t="s">
        <v>98595</v>
      </c>
      <c r="AB24892" t="s">
        <v>98596</v>
      </c>
      <c r="AC24892" t="s">
        <v>10924</v>
      </c>
      <c r="AD24892" t="s">
        <v>10929</v>
      </c>
    </row>
    <row r="24893" spans="1:30" x14ac:dyDescent="0.25">
      <c r="A24893" s="1">
        <v>45070.708333333336</v>
      </c>
      <c r="B24893" t="s">
        <v>30</v>
      </c>
      <c r="C24893">
        <v>12</v>
      </c>
      <c r="D24893" t="s">
        <v>38</v>
      </c>
      <c r="E24893">
        <v>4189277044</v>
      </c>
      <c r="F24893">
        <v>1248366722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t="s">
        <v>32</v>
      </c>
      <c r="Q24893" t="s">
        <v>32</v>
      </c>
      <c r="R24893">
        <v>2417088</v>
      </c>
      <c r="S24893">
        <v>26622878</v>
      </c>
      <c r="T24893" t="s">
        <v>98597</v>
      </c>
      <c r="U24893" t="s">
        <v>32</v>
      </c>
      <c r="V24893" t="s">
        <v>1505</v>
      </c>
      <c r="W24893" t="s">
        <v>32</v>
      </c>
      <c r="X24893" t="s">
        <v>32</v>
      </c>
      <c r="Y24893" t="s">
        <v>98598</v>
      </c>
      <c r="Z24893" t="s">
        <v>98599</v>
      </c>
      <c r="AA24893" t="s">
        <v>98600</v>
      </c>
      <c r="AB24893" t="s">
        <v>98601</v>
      </c>
      <c r="AC24893" t="s">
        <v>10936</v>
      </c>
      <c r="AD24893" t="s">
        <v>10937</v>
      </c>
    </row>
    <row r="24894" spans="1:30" x14ac:dyDescent="0.25">
      <c r="A24894" s="1">
        <v>45070.708333333336</v>
      </c>
      <c r="B24894" t="s">
        <v>30</v>
      </c>
      <c r="C24894">
        <v>7</v>
      </c>
      <c r="D24894" t="s">
        <v>39</v>
      </c>
      <c r="E24894">
        <v>4441149315</v>
      </c>
      <c r="F24894">
        <v>8932699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t="s">
        <v>32</v>
      </c>
      <c r="Q24894" t="s">
        <v>32</v>
      </c>
      <c r="R24894">
        <v>667561</v>
      </c>
      <c r="S24894">
        <v>6975497</v>
      </c>
      <c r="T24894" t="s">
        <v>98602</v>
      </c>
      <c r="U24894" t="s">
        <v>32</v>
      </c>
      <c r="V24894" t="s">
        <v>1505</v>
      </c>
      <c r="W24894" t="s">
        <v>32</v>
      </c>
      <c r="X24894" t="s">
        <v>98603</v>
      </c>
      <c r="Y24894" t="s">
        <v>98604</v>
      </c>
      <c r="Z24894" t="s">
        <v>98605</v>
      </c>
      <c r="AA24894" t="s">
        <v>98606</v>
      </c>
      <c r="AB24894" t="s">
        <v>98607</v>
      </c>
      <c r="AC24894" t="s">
        <v>10943</v>
      </c>
      <c r="AD24894" t="s">
        <v>10944</v>
      </c>
    </row>
    <row r="24895" spans="1:30" x14ac:dyDescent="0.25">
      <c r="A24895" s="1">
        <v>45070.708333333336</v>
      </c>
      <c r="B24895" t="s">
        <v>30</v>
      </c>
      <c r="C24895">
        <v>3</v>
      </c>
      <c r="D24895" t="s">
        <v>40</v>
      </c>
      <c r="E24895">
        <v>4546679409</v>
      </c>
      <c r="F24895">
        <v>9190347404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t="s">
        <v>32</v>
      </c>
      <c r="Q24895" t="s">
        <v>32</v>
      </c>
      <c r="R24895">
        <v>4161164</v>
      </c>
      <c r="S24895">
        <v>45700695</v>
      </c>
      <c r="T24895" t="s">
        <v>98608</v>
      </c>
      <c r="U24895" t="s">
        <v>32</v>
      </c>
      <c r="V24895" t="s">
        <v>1505</v>
      </c>
      <c r="W24895" t="s">
        <v>32</v>
      </c>
      <c r="X24895" t="s">
        <v>32</v>
      </c>
      <c r="Y24895" t="s">
        <v>98609</v>
      </c>
      <c r="Z24895" t="s">
        <v>98610</v>
      </c>
      <c r="AA24895" t="s">
        <v>98611</v>
      </c>
      <c r="AB24895" t="s">
        <v>98612</v>
      </c>
      <c r="AC24895" t="s">
        <v>10943</v>
      </c>
      <c r="AD24895" t="s">
        <v>10949</v>
      </c>
    </row>
    <row r="24896" spans="1:30" x14ac:dyDescent="0.25">
      <c r="A24896" s="1">
        <v>45070.708333333336</v>
      </c>
      <c r="B24896" t="s">
        <v>30</v>
      </c>
      <c r="C24896">
        <v>11</v>
      </c>
      <c r="D24896" t="s">
        <v>41</v>
      </c>
      <c r="E24896">
        <v>4361675973</v>
      </c>
      <c r="F24896">
        <v>135188753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t="s">
        <v>32</v>
      </c>
      <c r="Q24896" t="s">
        <v>32</v>
      </c>
      <c r="R24896">
        <v>718384</v>
      </c>
      <c r="S24896">
        <v>3746446</v>
      </c>
      <c r="T24896" t="s">
        <v>98613</v>
      </c>
      <c r="U24896" t="s">
        <v>32</v>
      </c>
      <c r="V24896" t="s">
        <v>1505</v>
      </c>
      <c r="W24896" t="s">
        <v>32</v>
      </c>
      <c r="X24896" t="s">
        <v>32</v>
      </c>
      <c r="Y24896" t="s">
        <v>98512</v>
      </c>
      <c r="Z24896" t="s">
        <v>98614</v>
      </c>
      <c r="AA24896" t="s">
        <v>98615</v>
      </c>
      <c r="AB24896" t="s">
        <v>98616</v>
      </c>
      <c r="AC24896" t="s">
        <v>10936</v>
      </c>
      <c r="AD24896" t="s">
        <v>10953</v>
      </c>
    </row>
    <row r="24897" spans="1:30" x14ac:dyDescent="0.25">
      <c r="A24897" s="1">
        <v>45070.708333333336</v>
      </c>
      <c r="B24897" t="s">
        <v>30</v>
      </c>
      <c r="C24897">
        <v>14</v>
      </c>
      <c r="D24897" t="s">
        <v>42</v>
      </c>
      <c r="E24897">
        <v>4155774754</v>
      </c>
      <c r="F24897">
        <v>14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t="s">
        <v>32</v>
      </c>
      <c r="Q24897" t="s">
        <v>32</v>
      </c>
      <c r="R24897">
        <v>102808</v>
      </c>
      <c r="S24897">
        <v>815615</v>
      </c>
      <c r="T24897" t="s">
        <v>98617</v>
      </c>
      <c r="U24897" t="s">
        <v>32</v>
      </c>
      <c r="V24897" t="s">
        <v>1505</v>
      </c>
      <c r="W24897" t="s">
        <v>32</v>
      </c>
      <c r="X24897" t="s">
        <v>32</v>
      </c>
      <c r="Y24897" t="s">
        <v>98618</v>
      </c>
      <c r="Z24897" t="s">
        <v>98619</v>
      </c>
      <c r="AA24897" t="s">
        <v>88851</v>
      </c>
      <c r="AB24897" t="s">
        <v>98620</v>
      </c>
      <c r="AC24897" t="s">
        <v>10905</v>
      </c>
      <c r="AD24897" t="s">
        <v>10957</v>
      </c>
    </row>
    <row r="24898" spans="1:30" x14ac:dyDescent="0.25">
      <c r="A24898" s="1">
        <v>45070.708333333336</v>
      </c>
      <c r="B24898" t="s">
        <v>30</v>
      </c>
      <c r="C24898">
        <v>21</v>
      </c>
      <c r="D24898" t="s">
        <v>43</v>
      </c>
      <c r="E24898">
        <v>4649933453</v>
      </c>
      <c r="F24898">
        <v>11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t="s">
        <v>32</v>
      </c>
      <c r="Q24898" t="s">
        <v>32</v>
      </c>
      <c r="R24898">
        <v>296255</v>
      </c>
      <c r="S24898">
        <v>5605763</v>
      </c>
      <c r="T24898" t="s">
        <v>98621</v>
      </c>
      <c r="U24898" t="s">
        <v>98622</v>
      </c>
      <c r="V24898" t="s">
        <v>1505</v>
      </c>
      <c r="W24898" t="s">
        <v>32</v>
      </c>
      <c r="X24898" t="s">
        <v>98622</v>
      </c>
      <c r="Y24898" t="s">
        <v>98523</v>
      </c>
      <c r="Z24898" t="s">
        <v>98623</v>
      </c>
      <c r="AA24898" t="s">
        <v>98624</v>
      </c>
      <c r="AB24898" t="s">
        <v>81501</v>
      </c>
      <c r="AC24898" t="s">
        <v>10924</v>
      </c>
      <c r="AD24898" t="s">
        <v>10962</v>
      </c>
    </row>
    <row r="24899" spans="1:30" x14ac:dyDescent="0.25">
      <c r="A24899" s="1">
        <v>45070.708333333336</v>
      </c>
      <c r="B24899" t="s">
        <v>30</v>
      </c>
      <c r="C24899">
        <v>22</v>
      </c>
      <c r="D24899" t="s">
        <v>44</v>
      </c>
      <c r="E24899">
        <v>4606893511</v>
      </c>
      <c r="F24899">
        <v>111212309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t="s">
        <v>32</v>
      </c>
      <c r="Q24899" t="s">
        <v>32</v>
      </c>
      <c r="R24899">
        <v>246362</v>
      </c>
      <c r="S24899">
        <v>3054034</v>
      </c>
      <c r="T24899" t="s">
        <v>98625</v>
      </c>
      <c r="U24899" t="s">
        <v>98626</v>
      </c>
      <c r="V24899" t="s">
        <v>1505</v>
      </c>
      <c r="W24899" t="s">
        <v>32</v>
      </c>
      <c r="X24899" t="s">
        <v>32</v>
      </c>
      <c r="Y24899" t="s">
        <v>98627</v>
      </c>
      <c r="Z24899" t="s">
        <v>98628</v>
      </c>
      <c r="AA24899" t="s">
        <v>98629</v>
      </c>
      <c r="AB24899" t="s">
        <v>98630</v>
      </c>
      <c r="AC24899" t="s">
        <v>10924</v>
      </c>
      <c r="AD24899" t="s">
        <v>10968</v>
      </c>
    </row>
    <row r="24900" spans="1:30" x14ac:dyDescent="0.25">
      <c r="A24900" s="1">
        <v>45070.708333333336</v>
      </c>
      <c r="B24900" t="s">
        <v>30</v>
      </c>
      <c r="C24900">
        <v>1</v>
      </c>
      <c r="D24900" t="s">
        <v>45</v>
      </c>
      <c r="E24900">
        <v>450732745</v>
      </c>
      <c r="F24900">
        <v>7680687483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t="s">
        <v>32</v>
      </c>
      <c r="Q24900" t="s">
        <v>32</v>
      </c>
      <c r="R24900">
        <v>1735538</v>
      </c>
      <c r="S24900">
        <v>21802662</v>
      </c>
      <c r="T24900" t="s">
        <v>98631</v>
      </c>
      <c r="U24900" t="s">
        <v>32</v>
      </c>
      <c r="V24900" t="s">
        <v>1544</v>
      </c>
      <c r="W24900" t="s">
        <v>32</v>
      </c>
      <c r="X24900" t="s">
        <v>32</v>
      </c>
      <c r="Y24900" t="s">
        <v>98632</v>
      </c>
      <c r="Z24900" t="s">
        <v>98633</v>
      </c>
      <c r="AA24900" t="s">
        <v>98634</v>
      </c>
      <c r="AB24900" t="s">
        <v>98635</v>
      </c>
      <c r="AC24900" t="s">
        <v>10943</v>
      </c>
      <c r="AD24900" t="s">
        <v>10972</v>
      </c>
    </row>
    <row r="24901" spans="1:30" x14ac:dyDescent="0.25">
      <c r="A24901" s="1">
        <v>45070.708333333336</v>
      </c>
      <c r="B24901" t="s">
        <v>30</v>
      </c>
      <c r="C24901">
        <v>16</v>
      </c>
      <c r="D24901" t="s">
        <v>46</v>
      </c>
      <c r="E24901">
        <v>4112559576</v>
      </c>
      <c r="F24901">
        <v>16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t="s">
        <v>32</v>
      </c>
      <c r="Q24901" t="s">
        <v>32</v>
      </c>
      <c r="R24901">
        <v>1639811</v>
      </c>
      <c r="S24901">
        <v>14064974</v>
      </c>
      <c r="T24901" t="s">
        <v>98636</v>
      </c>
      <c r="U24901" t="s">
        <v>32</v>
      </c>
      <c r="V24901" t="s">
        <v>1505</v>
      </c>
      <c r="W24901" t="s">
        <v>32</v>
      </c>
      <c r="X24901" t="s">
        <v>32</v>
      </c>
      <c r="Y24901" t="s">
        <v>98637</v>
      </c>
      <c r="Z24901" t="s">
        <v>98638</v>
      </c>
      <c r="AA24901" t="s">
        <v>98639</v>
      </c>
      <c r="AB24901" t="s">
        <v>98640</v>
      </c>
      <c r="AC24901" t="s">
        <v>10905</v>
      </c>
      <c r="AD24901" t="s">
        <v>10977</v>
      </c>
    </row>
    <row r="24902" spans="1:30" x14ac:dyDescent="0.25">
      <c r="A24902" s="1">
        <v>45070.708333333336</v>
      </c>
      <c r="B24902" t="s">
        <v>30</v>
      </c>
      <c r="C24902">
        <v>20</v>
      </c>
      <c r="D24902" t="s">
        <v>47</v>
      </c>
      <c r="E24902">
        <v>3921531192</v>
      </c>
      <c r="F24902">
        <v>9110616306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t="s">
        <v>32</v>
      </c>
      <c r="Q24902" t="s">
        <v>32</v>
      </c>
      <c r="R24902">
        <v>514656</v>
      </c>
      <c r="S24902">
        <v>5473033</v>
      </c>
      <c r="T24902" t="s">
        <v>98641</v>
      </c>
      <c r="U24902" t="s">
        <v>32</v>
      </c>
      <c r="V24902" t="s">
        <v>1544</v>
      </c>
      <c r="W24902" t="s">
        <v>32</v>
      </c>
      <c r="X24902" t="s">
        <v>98642</v>
      </c>
      <c r="Y24902" t="s">
        <v>98643</v>
      </c>
      <c r="Z24902" t="s">
        <v>98644</v>
      </c>
      <c r="AA24902" t="s">
        <v>98645</v>
      </c>
      <c r="AB24902" t="s">
        <v>98646</v>
      </c>
      <c r="AC24902" t="s">
        <v>10982</v>
      </c>
      <c r="AD24902" t="s">
        <v>10983</v>
      </c>
    </row>
    <row r="24903" spans="1:30" x14ac:dyDescent="0.25">
      <c r="A24903" s="1">
        <v>45070.708333333336</v>
      </c>
      <c r="B24903" t="s">
        <v>30</v>
      </c>
      <c r="C24903">
        <v>19</v>
      </c>
      <c r="D24903" t="s">
        <v>48</v>
      </c>
      <c r="E24903">
        <v>3811569725</v>
      </c>
      <c r="F24903">
        <v>133623567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t="s">
        <v>32</v>
      </c>
      <c r="Q24903" t="s">
        <v>32</v>
      </c>
      <c r="R24903">
        <v>1826837</v>
      </c>
      <c r="S24903">
        <v>16857048</v>
      </c>
      <c r="T24903" t="s">
        <v>98647</v>
      </c>
      <c r="U24903" t="s">
        <v>32</v>
      </c>
      <c r="V24903" t="s">
        <v>1510</v>
      </c>
      <c r="W24903" t="s">
        <v>32</v>
      </c>
      <c r="X24903" t="s">
        <v>32</v>
      </c>
      <c r="Y24903" t="s">
        <v>98648</v>
      </c>
      <c r="Z24903" t="s">
        <v>98649</v>
      </c>
      <c r="AA24903" t="s">
        <v>98650</v>
      </c>
      <c r="AB24903" t="s">
        <v>98651</v>
      </c>
      <c r="AC24903" t="s">
        <v>10982</v>
      </c>
      <c r="AD24903" t="s">
        <v>10988</v>
      </c>
    </row>
    <row r="24904" spans="1:30" x14ac:dyDescent="0.25">
      <c r="A24904" s="1">
        <v>45070.708333333336</v>
      </c>
      <c r="B24904" t="s">
        <v>30</v>
      </c>
      <c r="C24904">
        <v>9</v>
      </c>
      <c r="D24904" t="s">
        <v>49</v>
      </c>
      <c r="E24904">
        <v>4376923077</v>
      </c>
      <c r="F24904">
        <v>11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t="s">
        <v>32</v>
      </c>
      <c r="Q24904" t="s">
        <v>32</v>
      </c>
      <c r="R24904">
        <v>1604501</v>
      </c>
      <c r="S24904">
        <v>16830347</v>
      </c>
      <c r="T24904" t="s">
        <v>98652</v>
      </c>
      <c r="U24904" t="s">
        <v>32</v>
      </c>
      <c r="V24904" t="s">
        <v>1510</v>
      </c>
      <c r="W24904" t="s">
        <v>32</v>
      </c>
      <c r="X24904" t="s">
        <v>32</v>
      </c>
      <c r="Y24904" t="s">
        <v>98653</v>
      </c>
      <c r="Z24904" t="s">
        <v>98654</v>
      </c>
      <c r="AA24904" t="s">
        <v>98655</v>
      </c>
      <c r="AB24904" t="s">
        <v>98656</v>
      </c>
      <c r="AC24904" t="s">
        <v>10936</v>
      </c>
      <c r="AD24904" t="s">
        <v>10993</v>
      </c>
    </row>
    <row r="24905" spans="1:30" x14ac:dyDescent="0.25">
      <c r="A24905" s="1">
        <v>45070.708333333336</v>
      </c>
      <c r="B24905" t="s">
        <v>30</v>
      </c>
      <c r="C24905">
        <v>10</v>
      </c>
      <c r="D24905" t="s">
        <v>50</v>
      </c>
      <c r="E24905">
        <v>4310675841</v>
      </c>
      <c r="F24905">
        <v>12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t="s">
        <v>32</v>
      </c>
      <c r="Q24905" t="s">
        <v>32</v>
      </c>
      <c r="R24905">
        <v>443966</v>
      </c>
      <c r="S24905">
        <v>5074356</v>
      </c>
      <c r="T24905" t="s">
        <v>98657</v>
      </c>
      <c r="U24905" t="s">
        <v>98658</v>
      </c>
      <c r="V24905" t="s">
        <v>1505</v>
      </c>
      <c r="W24905" t="s">
        <v>32</v>
      </c>
      <c r="X24905" t="s">
        <v>32</v>
      </c>
      <c r="Y24905" t="s">
        <v>98659</v>
      </c>
      <c r="Z24905" t="s">
        <v>98660</v>
      </c>
      <c r="AA24905" t="s">
        <v>98661</v>
      </c>
      <c r="AB24905" t="s">
        <v>98662</v>
      </c>
      <c r="AC24905" t="s">
        <v>10936</v>
      </c>
      <c r="AD24905" t="s">
        <v>10997</v>
      </c>
    </row>
    <row r="24906" spans="1:30" x14ac:dyDescent="0.25">
      <c r="A24906" s="1">
        <v>45070.708333333336</v>
      </c>
      <c r="B24906" t="s">
        <v>30</v>
      </c>
      <c r="C24906">
        <v>2</v>
      </c>
      <c r="D24906" t="s">
        <v>51</v>
      </c>
      <c r="E24906">
        <v>4573750286</v>
      </c>
      <c r="F24906">
        <v>7320149366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t="s">
        <v>32</v>
      </c>
      <c r="Q24906" t="s">
        <v>32</v>
      </c>
      <c r="R24906">
        <v>50867</v>
      </c>
      <c r="S24906">
        <v>594952</v>
      </c>
      <c r="T24906" t="s">
        <v>98663</v>
      </c>
      <c r="U24906" t="s">
        <v>32</v>
      </c>
      <c r="V24906" t="s">
        <v>1505</v>
      </c>
      <c r="W24906" t="s">
        <v>32</v>
      </c>
      <c r="X24906" t="s">
        <v>32</v>
      </c>
      <c r="Y24906" t="s">
        <v>98049</v>
      </c>
      <c r="Z24906" t="s">
        <v>98664</v>
      </c>
      <c r="AA24906" t="s">
        <v>98665</v>
      </c>
      <c r="AB24906" t="s">
        <v>98666</v>
      </c>
      <c r="AC24906" t="s">
        <v>10943</v>
      </c>
      <c r="AD24906" t="s">
        <v>11001</v>
      </c>
    </row>
    <row r="24907" spans="1:30" x14ac:dyDescent="0.25">
      <c r="A24907" s="1">
        <v>45070.708333333336</v>
      </c>
      <c r="B24907" t="s">
        <v>30</v>
      </c>
      <c r="C24907">
        <v>5</v>
      </c>
      <c r="D24907" t="s">
        <v>52</v>
      </c>
      <c r="E24907">
        <v>4543490485</v>
      </c>
      <c r="F24907">
        <v>12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t="s">
        <v>32</v>
      </c>
      <c r="Q24907" t="s">
        <v>32</v>
      </c>
      <c r="R24907">
        <v>2726487</v>
      </c>
      <c r="S24907">
        <v>37861799</v>
      </c>
      <c r="T24907" t="s">
        <v>98667</v>
      </c>
      <c r="U24907" t="s">
        <v>58894</v>
      </c>
      <c r="V24907" t="s">
        <v>1505</v>
      </c>
      <c r="W24907" t="s">
        <v>32</v>
      </c>
      <c r="X24907" t="s">
        <v>32</v>
      </c>
      <c r="Y24907" t="s">
        <v>98668</v>
      </c>
      <c r="Z24907" t="s">
        <v>98669</v>
      </c>
      <c r="AA24907" t="s">
        <v>98670</v>
      </c>
      <c r="AB24907" t="s">
        <v>98671</v>
      </c>
      <c r="AC24907" t="s">
        <v>10924</v>
      </c>
      <c r="AD24907" t="s">
        <v>11006</v>
      </c>
    </row>
    <row r="24908" spans="1:30" x14ac:dyDescent="0.25">
      <c r="A24908" s="1">
        <v>45071.708333333336</v>
      </c>
      <c r="B24908" t="s">
        <v>30</v>
      </c>
      <c r="C24908">
        <v>13</v>
      </c>
      <c r="D24908" t="s">
        <v>31</v>
      </c>
      <c r="E24908">
        <v>4235122196</v>
      </c>
      <c r="F24908">
        <v>13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t="s">
        <v>32</v>
      </c>
      <c r="Q24908" t="s">
        <v>32</v>
      </c>
      <c r="R24908">
        <v>660556</v>
      </c>
      <c r="S24908">
        <v>7503479</v>
      </c>
      <c r="T24908" t="s">
        <v>98672</v>
      </c>
      <c r="U24908" t="s">
        <v>98673</v>
      </c>
      <c r="V24908" t="s">
        <v>1505</v>
      </c>
      <c r="W24908" t="s">
        <v>32</v>
      </c>
      <c r="X24908" t="s">
        <v>32</v>
      </c>
      <c r="Y24908" t="s">
        <v>98674</v>
      </c>
      <c r="Z24908" t="s">
        <v>98675</v>
      </c>
      <c r="AA24908" t="s">
        <v>98676</v>
      </c>
      <c r="AB24908" t="s">
        <v>98677</v>
      </c>
      <c r="AC24908" t="s">
        <v>10905</v>
      </c>
      <c r="AD24908" t="s">
        <v>10906</v>
      </c>
    </row>
    <row r="24909" spans="1:30" x14ac:dyDescent="0.25">
      <c r="A24909" s="1">
        <v>45071.708333333336</v>
      </c>
      <c r="B24909" t="s">
        <v>30</v>
      </c>
      <c r="C24909">
        <v>17</v>
      </c>
      <c r="D24909" t="s">
        <v>33</v>
      </c>
      <c r="E24909">
        <v>4063947052</v>
      </c>
      <c r="F24909">
        <v>1580514834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t="s">
        <v>32</v>
      </c>
      <c r="Q24909" t="s">
        <v>32</v>
      </c>
      <c r="R24909">
        <v>200742</v>
      </c>
      <c r="S24909">
        <v>1345051</v>
      </c>
      <c r="T24909" t="s">
        <v>98678</v>
      </c>
      <c r="U24909" t="s">
        <v>75533</v>
      </c>
      <c r="V24909" t="s">
        <v>1505</v>
      </c>
      <c r="W24909" t="s">
        <v>32</v>
      </c>
      <c r="X24909" t="s">
        <v>32</v>
      </c>
      <c r="Y24909" t="s">
        <v>98679</v>
      </c>
      <c r="Z24909" t="s">
        <v>98680</v>
      </c>
      <c r="AA24909" t="s">
        <v>98681</v>
      </c>
      <c r="AB24909" t="s">
        <v>98682</v>
      </c>
      <c r="AC24909" t="s">
        <v>10905</v>
      </c>
      <c r="AD24909" t="s">
        <v>10911</v>
      </c>
    </row>
    <row r="24910" spans="1:30" x14ac:dyDescent="0.25">
      <c r="A24910" s="1">
        <v>45071.708333333336</v>
      </c>
      <c r="B24910" t="s">
        <v>30</v>
      </c>
      <c r="C24910">
        <v>18</v>
      </c>
      <c r="D24910" t="s">
        <v>34</v>
      </c>
      <c r="E24910">
        <v>3890597598</v>
      </c>
      <c r="F24910">
        <v>1659440194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t="s">
        <v>32</v>
      </c>
      <c r="Q24910" t="s">
        <v>32</v>
      </c>
      <c r="R24910">
        <v>638485</v>
      </c>
      <c r="S24910">
        <v>4360322</v>
      </c>
      <c r="T24910" t="s">
        <v>98683</v>
      </c>
      <c r="U24910" t="s">
        <v>32</v>
      </c>
      <c r="V24910" t="s">
        <v>1505</v>
      </c>
      <c r="W24910" t="s">
        <v>32</v>
      </c>
      <c r="X24910" t="s">
        <v>32</v>
      </c>
      <c r="Y24910" t="s">
        <v>98684</v>
      </c>
      <c r="Z24910" t="s">
        <v>98685</v>
      </c>
      <c r="AA24910" t="s">
        <v>98686</v>
      </c>
      <c r="AB24910" t="s">
        <v>98687</v>
      </c>
      <c r="AC24910" t="s">
        <v>10905</v>
      </c>
      <c r="AD24910" t="s">
        <v>10915</v>
      </c>
    </row>
    <row r="24911" spans="1:30" x14ac:dyDescent="0.25">
      <c r="A24911" s="1">
        <v>45071.708333333336</v>
      </c>
      <c r="B24911" t="s">
        <v>30</v>
      </c>
      <c r="C24911">
        <v>15</v>
      </c>
      <c r="D24911" t="s">
        <v>35</v>
      </c>
      <c r="E24911">
        <v>4083956555</v>
      </c>
      <c r="F24911">
        <v>1425084984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t="s">
        <v>32</v>
      </c>
      <c r="Q24911" t="s">
        <v>32</v>
      </c>
      <c r="R24911">
        <v>2468260</v>
      </c>
      <c r="S24911">
        <v>20917475</v>
      </c>
      <c r="T24911" t="s">
        <v>98688</v>
      </c>
      <c r="U24911" t="s">
        <v>32</v>
      </c>
      <c r="V24911" t="s">
        <v>1510</v>
      </c>
      <c r="W24911" t="s">
        <v>32</v>
      </c>
      <c r="X24911" t="s">
        <v>32</v>
      </c>
      <c r="Y24911" t="s">
        <v>98689</v>
      </c>
      <c r="Z24911" t="s">
        <v>98690</v>
      </c>
      <c r="AA24911" t="s">
        <v>98691</v>
      </c>
      <c r="AB24911" t="s">
        <v>98692</v>
      </c>
      <c r="AC24911" t="s">
        <v>10905</v>
      </c>
      <c r="AD24911" t="s">
        <v>10919</v>
      </c>
    </row>
    <row r="24912" spans="1:30" x14ac:dyDescent="0.25">
      <c r="A24912" s="1">
        <v>45071.708333333336</v>
      </c>
      <c r="B24912" t="s">
        <v>30</v>
      </c>
      <c r="C24912">
        <v>8</v>
      </c>
      <c r="D24912" t="s">
        <v>36</v>
      </c>
      <c r="E24912">
        <v>4449436681</v>
      </c>
      <c r="F24912">
        <v>113417208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t="s">
        <v>32</v>
      </c>
      <c r="Q24912" t="s">
        <v>32</v>
      </c>
      <c r="R24912">
        <v>2154377</v>
      </c>
      <c r="S24912">
        <v>19598062</v>
      </c>
      <c r="T24912" t="s">
        <v>98693</v>
      </c>
      <c r="U24912" t="s">
        <v>98485</v>
      </c>
      <c r="V24912" t="s">
        <v>1505</v>
      </c>
      <c r="W24912" t="s">
        <v>32</v>
      </c>
      <c r="X24912" t="s">
        <v>32</v>
      </c>
      <c r="Y24912" t="s">
        <v>98694</v>
      </c>
      <c r="Z24912" t="s">
        <v>98695</v>
      </c>
      <c r="AA24912" t="s">
        <v>98696</v>
      </c>
      <c r="AB24912" t="s">
        <v>98697</v>
      </c>
      <c r="AC24912" t="s">
        <v>10924</v>
      </c>
      <c r="AD24912" t="s">
        <v>10925</v>
      </c>
    </row>
    <row r="24913" spans="1:30" x14ac:dyDescent="0.25">
      <c r="A24913" s="1">
        <v>45071.708333333336</v>
      </c>
      <c r="B24913" t="s">
        <v>30</v>
      </c>
      <c r="C24913">
        <v>6</v>
      </c>
      <c r="D24913" t="s">
        <v>37</v>
      </c>
      <c r="E24913">
        <v>456494354</v>
      </c>
      <c r="F24913">
        <v>13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t="s">
        <v>32</v>
      </c>
      <c r="Q24913" t="s">
        <v>32</v>
      </c>
      <c r="R24913">
        <v>581121</v>
      </c>
      <c r="S24913">
        <v>7761813</v>
      </c>
      <c r="T24913" t="s">
        <v>98698</v>
      </c>
      <c r="U24913" t="s">
        <v>98699</v>
      </c>
      <c r="V24913" t="s">
        <v>1505</v>
      </c>
      <c r="W24913" t="s">
        <v>32</v>
      </c>
      <c r="X24913" t="s">
        <v>32</v>
      </c>
      <c r="Y24913" t="s">
        <v>98700</v>
      </c>
      <c r="Z24913" t="s">
        <v>98701</v>
      </c>
      <c r="AA24913" t="s">
        <v>98702</v>
      </c>
      <c r="AB24913" t="s">
        <v>98703</v>
      </c>
      <c r="AC24913" t="s">
        <v>10924</v>
      </c>
      <c r="AD24913" t="s">
        <v>10929</v>
      </c>
    </row>
    <row r="24914" spans="1:30" x14ac:dyDescent="0.25">
      <c r="A24914" s="1">
        <v>45071.708333333336</v>
      </c>
      <c r="B24914" t="s">
        <v>30</v>
      </c>
      <c r="C24914">
        <v>12</v>
      </c>
      <c r="D24914" t="s">
        <v>38</v>
      </c>
      <c r="E24914">
        <v>4189277044</v>
      </c>
      <c r="F24914">
        <v>1248366722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t="s">
        <v>32</v>
      </c>
      <c r="Q24914" t="s">
        <v>32</v>
      </c>
      <c r="R24914">
        <v>2417414</v>
      </c>
      <c r="S24914">
        <v>26626696</v>
      </c>
      <c r="T24914" t="s">
        <v>98704</v>
      </c>
      <c r="U24914" t="s">
        <v>32</v>
      </c>
      <c r="V24914" t="s">
        <v>1505</v>
      </c>
      <c r="W24914" t="s">
        <v>32</v>
      </c>
      <c r="X24914" t="s">
        <v>32</v>
      </c>
      <c r="Y24914" t="s">
        <v>98705</v>
      </c>
      <c r="Z24914" t="s">
        <v>65067</v>
      </c>
      <c r="AA24914" t="s">
        <v>98706</v>
      </c>
      <c r="AB24914" t="s">
        <v>98707</v>
      </c>
      <c r="AC24914" t="s">
        <v>10936</v>
      </c>
      <c r="AD24914" t="s">
        <v>10937</v>
      </c>
    </row>
    <row r="24915" spans="1:30" x14ac:dyDescent="0.25">
      <c r="A24915" s="1">
        <v>45071.708333333336</v>
      </c>
      <c r="B24915" t="s">
        <v>30</v>
      </c>
      <c r="C24915">
        <v>7</v>
      </c>
      <c r="D24915" t="s">
        <v>39</v>
      </c>
      <c r="E24915">
        <v>4441149315</v>
      </c>
      <c r="F24915">
        <v>8932699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t="s">
        <v>32</v>
      </c>
      <c r="Q24915" t="s">
        <v>32</v>
      </c>
      <c r="R24915">
        <v>667630</v>
      </c>
      <c r="S24915">
        <v>6976239</v>
      </c>
      <c r="T24915" t="s">
        <v>98708</v>
      </c>
      <c r="U24915" t="s">
        <v>32</v>
      </c>
      <c r="V24915" t="s">
        <v>1510</v>
      </c>
      <c r="W24915" t="s">
        <v>32</v>
      </c>
      <c r="X24915" t="s">
        <v>98709</v>
      </c>
      <c r="Y24915" t="s">
        <v>98710</v>
      </c>
      <c r="Z24915" t="s">
        <v>98711</v>
      </c>
      <c r="AA24915" t="s">
        <v>98712</v>
      </c>
      <c r="AB24915" t="s">
        <v>98713</v>
      </c>
      <c r="AC24915" t="s">
        <v>10943</v>
      </c>
      <c r="AD24915" t="s">
        <v>10944</v>
      </c>
    </row>
    <row r="24916" spans="1:30" x14ac:dyDescent="0.25">
      <c r="A24916" s="1">
        <v>45071.708333333336</v>
      </c>
      <c r="B24916" t="s">
        <v>30</v>
      </c>
      <c r="C24916">
        <v>3</v>
      </c>
      <c r="D24916" t="s">
        <v>40</v>
      </c>
      <c r="E24916">
        <v>4546679409</v>
      </c>
      <c r="F24916">
        <v>9190347404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t="s">
        <v>32</v>
      </c>
      <c r="Q24916" t="s">
        <v>32</v>
      </c>
      <c r="R24916">
        <v>4161488</v>
      </c>
      <c r="S24916">
        <v>45706677</v>
      </c>
      <c r="T24916" t="s">
        <v>98714</v>
      </c>
      <c r="U24916" t="s">
        <v>32</v>
      </c>
      <c r="V24916" t="s">
        <v>1505</v>
      </c>
      <c r="W24916" t="s">
        <v>32</v>
      </c>
      <c r="X24916" t="s">
        <v>32</v>
      </c>
      <c r="Y24916" t="s">
        <v>98715</v>
      </c>
      <c r="Z24916" t="s">
        <v>98716</v>
      </c>
      <c r="AA24916" t="s">
        <v>98717</v>
      </c>
      <c r="AB24916" t="s">
        <v>98718</v>
      </c>
      <c r="AC24916" t="s">
        <v>10943</v>
      </c>
      <c r="AD24916" t="s">
        <v>10949</v>
      </c>
    </row>
    <row r="24917" spans="1:30" x14ac:dyDescent="0.25">
      <c r="A24917" s="1">
        <v>45071.708333333336</v>
      </c>
      <c r="B24917" t="s">
        <v>30</v>
      </c>
      <c r="C24917">
        <v>11</v>
      </c>
      <c r="D24917" t="s">
        <v>41</v>
      </c>
      <c r="E24917">
        <v>4361675973</v>
      </c>
      <c r="F24917">
        <v>135188753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t="s">
        <v>32</v>
      </c>
      <c r="Q24917" t="s">
        <v>32</v>
      </c>
      <c r="R24917">
        <v>718429</v>
      </c>
      <c r="S24917">
        <v>3746707</v>
      </c>
      <c r="T24917" t="s">
        <v>98719</v>
      </c>
      <c r="U24917" t="s">
        <v>32</v>
      </c>
      <c r="V24917" t="s">
        <v>1505</v>
      </c>
      <c r="W24917" t="s">
        <v>32</v>
      </c>
      <c r="X24917" t="s">
        <v>32</v>
      </c>
      <c r="Y24917" t="s">
        <v>98720</v>
      </c>
      <c r="Z24917" t="s">
        <v>98721</v>
      </c>
      <c r="AA24917" t="s">
        <v>98722</v>
      </c>
      <c r="AB24917" t="s">
        <v>98723</v>
      </c>
      <c r="AC24917" t="s">
        <v>10936</v>
      </c>
      <c r="AD24917" t="s">
        <v>10953</v>
      </c>
    </row>
    <row r="24918" spans="1:30" x14ac:dyDescent="0.25">
      <c r="A24918" s="1">
        <v>45071.708333333336</v>
      </c>
      <c r="B24918" t="s">
        <v>30</v>
      </c>
      <c r="C24918">
        <v>14</v>
      </c>
      <c r="D24918" t="s">
        <v>42</v>
      </c>
      <c r="E24918">
        <v>4155774754</v>
      </c>
      <c r="F24918">
        <v>14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t="s">
        <v>32</v>
      </c>
      <c r="Q24918" t="s">
        <v>32</v>
      </c>
      <c r="R24918">
        <v>102813</v>
      </c>
      <c r="S24918">
        <v>815741</v>
      </c>
      <c r="T24918" t="s">
        <v>98724</v>
      </c>
      <c r="U24918" t="s">
        <v>32</v>
      </c>
      <c r="V24918" t="s">
        <v>1505</v>
      </c>
      <c r="W24918" t="s">
        <v>32</v>
      </c>
      <c r="X24918" t="s">
        <v>32</v>
      </c>
      <c r="Y24918" t="s">
        <v>98725</v>
      </c>
      <c r="Z24918" t="s">
        <v>98726</v>
      </c>
      <c r="AA24918" t="s">
        <v>98727</v>
      </c>
      <c r="AB24918" t="s">
        <v>98728</v>
      </c>
      <c r="AC24918" t="s">
        <v>10905</v>
      </c>
      <c r="AD24918" t="s">
        <v>10957</v>
      </c>
    </row>
    <row r="24919" spans="1:30" x14ac:dyDescent="0.25">
      <c r="A24919" s="1">
        <v>45071.708333333336</v>
      </c>
      <c r="B24919" t="s">
        <v>30</v>
      </c>
      <c r="C24919">
        <v>21</v>
      </c>
      <c r="D24919" t="s">
        <v>43</v>
      </c>
      <c r="E24919">
        <v>4649933453</v>
      </c>
      <c r="F24919">
        <v>11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t="s">
        <v>32</v>
      </c>
      <c r="Q24919" t="s">
        <v>32</v>
      </c>
      <c r="R24919">
        <v>296267</v>
      </c>
      <c r="S24919">
        <v>5605919</v>
      </c>
      <c r="T24919" t="s">
        <v>98729</v>
      </c>
      <c r="U24919" t="s">
        <v>93284</v>
      </c>
      <c r="V24919" t="s">
        <v>1505</v>
      </c>
      <c r="W24919" t="s">
        <v>32</v>
      </c>
      <c r="X24919" t="s">
        <v>93284</v>
      </c>
      <c r="Y24919" t="s">
        <v>98523</v>
      </c>
      <c r="Z24919" t="s">
        <v>98730</v>
      </c>
      <c r="AA24919" t="s">
        <v>98731</v>
      </c>
      <c r="AB24919" t="s">
        <v>98732</v>
      </c>
      <c r="AC24919" t="s">
        <v>10924</v>
      </c>
      <c r="AD24919" t="s">
        <v>10962</v>
      </c>
    </row>
    <row r="24920" spans="1:30" x14ac:dyDescent="0.25">
      <c r="A24920" s="1">
        <v>45071.708333333336</v>
      </c>
      <c r="B24920" t="s">
        <v>30</v>
      </c>
      <c r="C24920">
        <v>22</v>
      </c>
      <c r="D24920" t="s">
        <v>44</v>
      </c>
      <c r="E24920">
        <v>4606893511</v>
      </c>
      <c r="F24920">
        <v>111212309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t="s">
        <v>32</v>
      </c>
      <c r="Q24920" t="s">
        <v>32</v>
      </c>
      <c r="R24920">
        <v>246395</v>
      </c>
      <c r="S24920">
        <v>3054224</v>
      </c>
      <c r="T24920" t="s">
        <v>98733</v>
      </c>
      <c r="U24920" t="s">
        <v>32</v>
      </c>
      <c r="V24920" t="s">
        <v>1505</v>
      </c>
      <c r="W24920" t="s">
        <v>32</v>
      </c>
      <c r="X24920" t="s">
        <v>32</v>
      </c>
      <c r="Y24920" t="s">
        <v>98734</v>
      </c>
      <c r="Z24920" t="s">
        <v>98735</v>
      </c>
      <c r="AA24920" t="s">
        <v>98736</v>
      </c>
      <c r="AB24920" t="s">
        <v>98737</v>
      </c>
      <c r="AC24920" t="s">
        <v>10924</v>
      </c>
      <c r="AD24920" t="s">
        <v>10968</v>
      </c>
    </row>
    <row r="24921" spans="1:30" x14ac:dyDescent="0.25">
      <c r="A24921" s="1">
        <v>45071.708333333336</v>
      </c>
      <c r="B24921" t="s">
        <v>30</v>
      </c>
      <c r="C24921">
        <v>1</v>
      </c>
      <c r="D24921" t="s">
        <v>45</v>
      </c>
      <c r="E24921">
        <v>450732745</v>
      </c>
      <c r="F24921">
        <v>7680687483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t="s">
        <v>32</v>
      </c>
      <c r="Q24921" t="s">
        <v>32</v>
      </c>
      <c r="R24921">
        <v>1735666</v>
      </c>
      <c r="S24921">
        <v>21805595</v>
      </c>
      <c r="T24921" t="s">
        <v>98738</v>
      </c>
      <c r="U24921" t="s">
        <v>32</v>
      </c>
      <c r="V24921" t="s">
        <v>1527</v>
      </c>
      <c r="W24921" t="s">
        <v>32</v>
      </c>
      <c r="X24921" t="s">
        <v>32</v>
      </c>
      <c r="Y24921" t="s">
        <v>98739</v>
      </c>
      <c r="Z24921" t="s">
        <v>98740</v>
      </c>
      <c r="AA24921" t="s">
        <v>98741</v>
      </c>
      <c r="AB24921" t="s">
        <v>98742</v>
      </c>
      <c r="AC24921" t="s">
        <v>10943</v>
      </c>
      <c r="AD24921" t="s">
        <v>10972</v>
      </c>
    </row>
    <row r="24922" spans="1:30" x14ac:dyDescent="0.25">
      <c r="A24922" s="1">
        <v>45071.708333333336</v>
      </c>
      <c r="B24922" t="s">
        <v>30</v>
      </c>
      <c r="C24922">
        <v>16</v>
      </c>
      <c r="D24922" t="s">
        <v>46</v>
      </c>
      <c r="E24922">
        <v>4112559576</v>
      </c>
      <c r="F24922">
        <v>16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t="s">
        <v>32</v>
      </c>
      <c r="Q24922" t="s">
        <v>32</v>
      </c>
      <c r="R24922">
        <v>1639942</v>
      </c>
      <c r="S24922">
        <v>14067777</v>
      </c>
      <c r="T24922" t="s">
        <v>98743</v>
      </c>
      <c r="U24922" t="s">
        <v>32</v>
      </c>
      <c r="V24922" t="s">
        <v>1510</v>
      </c>
      <c r="W24922" t="s">
        <v>32</v>
      </c>
      <c r="X24922" t="s">
        <v>32</v>
      </c>
      <c r="Y24922" t="s">
        <v>98744</v>
      </c>
      <c r="Z24922" t="s">
        <v>98745</v>
      </c>
      <c r="AA24922" t="s">
        <v>98746</v>
      </c>
      <c r="AB24922" t="s">
        <v>98747</v>
      </c>
      <c r="AC24922" t="s">
        <v>10905</v>
      </c>
      <c r="AD24922" t="s">
        <v>10977</v>
      </c>
    </row>
    <row r="24923" spans="1:30" x14ac:dyDescent="0.25">
      <c r="A24923" s="1">
        <v>45071.708333333336</v>
      </c>
      <c r="B24923" t="s">
        <v>30</v>
      </c>
      <c r="C24923">
        <v>20</v>
      </c>
      <c r="D24923" t="s">
        <v>47</v>
      </c>
      <c r="E24923">
        <v>3921531192</v>
      </c>
      <c r="F24923">
        <v>9110616306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t="s">
        <v>32</v>
      </c>
      <c r="Q24923" t="s">
        <v>32</v>
      </c>
      <c r="R24923">
        <v>514720</v>
      </c>
      <c r="S24923">
        <v>5473564</v>
      </c>
      <c r="T24923" t="s">
        <v>98748</v>
      </c>
      <c r="U24923" t="s">
        <v>32</v>
      </c>
      <c r="V24923" t="s">
        <v>1505</v>
      </c>
      <c r="W24923" t="s">
        <v>32</v>
      </c>
      <c r="X24923" t="s">
        <v>98749</v>
      </c>
      <c r="Y24923" t="s">
        <v>98750</v>
      </c>
      <c r="Z24923" t="s">
        <v>98751</v>
      </c>
      <c r="AA24923" t="s">
        <v>98752</v>
      </c>
      <c r="AB24923" t="s">
        <v>98753</v>
      </c>
      <c r="AC24923" t="s">
        <v>10982</v>
      </c>
      <c r="AD24923" t="s">
        <v>10983</v>
      </c>
    </row>
    <row r="24924" spans="1:30" x14ac:dyDescent="0.25">
      <c r="A24924" s="1">
        <v>45071.708333333336</v>
      </c>
      <c r="B24924" t="s">
        <v>30</v>
      </c>
      <c r="C24924">
        <v>19</v>
      </c>
      <c r="D24924" t="s">
        <v>48</v>
      </c>
      <c r="E24924">
        <v>3811569725</v>
      </c>
      <c r="F24924">
        <v>133623567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t="s">
        <v>32</v>
      </c>
      <c r="Q24924" t="s">
        <v>32</v>
      </c>
      <c r="R24924">
        <v>1826940</v>
      </c>
      <c r="S24924">
        <v>16858815</v>
      </c>
      <c r="T24924" t="s">
        <v>98754</v>
      </c>
      <c r="U24924" t="s">
        <v>32</v>
      </c>
      <c r="V24924" t="s">
        <v>1510</v>
      </c>
      <c r="W24924" t="s">
        <v>32</v>
      </c>
      <c r="X24924" t="s">
        <v>32</v>
      </c>
      <c r="Y24924" t="s">
        <v>98755</v>
      </c>
      <c r="Z24924" t="s">
        <v>98756</v>
      </c>
      <c r="AA24924" t="s">
        <v>98757</v>
      </c>
      <c r="AB24924" t="s">
        <v>98758</v>
      </c>
      <c r="AC24924" t="s">
        <v>10982</v>
      </c>
      <c r="AD24924" t="s">
        <v>10988</v>
      </c>
    </row>
    <row r="24925" spans="1:30" x14ac:dyDescent="0.25">
      <c r="A24925" s="1">
        <v>45071.708333333336</v>
      </c>
      <c r="B24925" t="s">
        <v>30</v>
      </c>
      <c r="C24925">
        <v>9</v>
      </c>
      <c r="D24925" t="s">
        <v>49</v>
      </c>
      <c r="E24925">
        <v>4376923077</v>
      </c>
      <c r="F24925">
        <v>11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t="s">
        <v>32</v>
      </c>
      <c r="Q24925" t="s">
        <v>32</v>
      </c>
      <c r="R24925">
        <v>1604666</v>
      </c>
      <c r="S24925">
        <v>16832970</v>
      </c>
      <c r="T24925" t="s">
        <v>98759</v>
      </c>
      <c r="U24925" t="s">
        <v>32</v>
      </c>
      <c r="V24925" t="s">
        <v>1505</v>
      </c>
      <c r="W24925" t="s">
        <v>32</v>
      </c>
      <c r="X24925" t="s">
        <v>32</v>
      </c>
      <c r="Y24925" t="s">
        <v>98760</v>
      </c>
      <c r="Z24925" t="s">
        <v>98761</v>
      </c>
      <c r="AA24925" t="s">
        <v>98762</v>
      </c>
      <c r="AB24925" t="s">
        <v>98763</v>
      </c>
      <c r="AC24925" t="s">
        <v>10936</v>
      </c>
      <c r="AD24925" t="s">
        <v>10993</v>
      </c>
    </row>
    <row r="24926" spans="1:30" x14ac:dyDescent="0.25">
      <c r="A24926" s="1">
        <v>45071.708333333336</v>
      </c>
      <c r="B24926" t="s">
        <v>30</v>
      </c>
      <c r="C24926">
        <v>10</v>
      </c>
      <c r="D24926" t="s">
        <v>50</v>
      </c>
      <c r="E24926">
        <v>4310675841</v>
      </c>
      <c r="F24926">
        <v>12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t="s">
        <v>32</v>
      </c>
      <c r="Q24926" t="s">
        <v>32</v>
      </c>
      <c r="R24926">
        <v>444038</v>
      </c>
      <c r="S24926">
        <v>5074898</v>
      </c>
      <c r="T24926" t="s">
        <v>98764</v>
      </c>
      <c r="U24926" t="s">
        <v>98765</v>
      </c>
      <c r="V24926" t="s">
        <v>1505</v>
      </c>
      <c r="W24926" t="s">
        <v>32</v>
      </c>
      <c r="X24926" t="s">
        <v>32</v>
      </c>
      <c r="Y24926" t="s">
        <v>98766</v>
      </c>
      <c r="Z24926" t="s">
        <v>98767</v>
      </c>
      <c r="AA24926" t="s">
        <v>98768</v>
      </c>
      <c r="AB24926" t="s">
        <v>98769</v>
      </c>
      <c r="AC24926" t="s">
        <v>10936</v>
      </c>
      <c r="AD24926" t="s">
        <v>10997</v>
      </c>
    </row>
    <row r="24927" spans="1:30" x14ac:dyDescent="0.25">
      <c r="A24927" s="1">
        <v>45071.708333333336</v>
      </c>
      <c r="B24927" t="s">
        <v>30</v>
      </c>
      <c r="C24927">
        <v>2</v>
      </c>
      <c r="D24927" t="s">
        <v>51</v>
      </c>
      <c r="E24927">
        <v>4573750286</v>
      </c>
      <c r="F24927">
        <v>7320149366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t="s">
        <v>32</v>
      </c>
      <c r="Q24927" t="s">
        <v>32</v>
      </c>
      <c r="R24927">
        <v>50867</v>
      </c>
      <c r="S24927">
        <v>594984</v>
      </c>
      <c r="T24927" t="s">
        <v>98770</v>
      </c>
      <c r="U24927" t="s">
        <v>32</v>
      </c>
      <c r="V24927" t="s">
        <v>1505</v>
      </c>
      <c r="W24927" t="s">
        <v>32</v>
      </c>
      <c r="X24927" t="s">
        <v>32</v>
      </c>
      <c r="Y24927" t="s">
        <v>98049</v>
      </c>
      <c r="Z24927" t="s">
        <v>98664</v>
      </c>
      <c r="AA24927" t="s">
        <v>98771</v>
      </c>
      <c r="AB24927" t="s">
        <v>98772</v>
      </c>
      <c r="AC24927" t="s">
        <v>10943</v>
      </c>
      <c r="AD24927" t="s">
        <v>11001</v>
      </c>
    </row>
    <row r="24928" spans="1:30" x14ac:dyDescent="0.25">
      <c r="A24928" s="1">
        <v>45071.708333333336</v>
      </c>
      <c r="B24928" t="s">
        <v>30</v>
      </c>
      <c r="C24928">
        <v>5</v>
      </c>
      <c r="D24928" t="s">
        <v>52</v>
      </c>
      <c r="E24928">
        <v>4543490485</v>
      </c>
      <c r="F24928">
        <v>12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t="s">
        <v>32</v>
      </c>
      <c r="Q24928" t="s">
        <v>32</v>
      </c>
      <c r="R24928">
        <v>2726756</v>
      </c>
      <c r="S24928">
        <v>37869009</v>
      </c>
      <c r="T24928" t="s">
        <v>98773</v>
      </c>
      <c r="U24928" t="s">
        <v>32</v>
      </c>
      <c r="V24928" t="s">
        <v>1505</v>
      </c>
      <c r="W24928" t="s">
        <v>32</v>
      </c>
      <c r="X24928" t="s">
        <v>32</v>
      </c>
      <c r="Y24928" t="s">
        <v>98774</v>
      </c>
      <c r="Z24928" t="s">
        <v>98775</v>
      </c>
      <c r="AA24928" t="s">
        <v>98776</v>
      </c>
      <c r="AB24928" t="s">
        <v>98777</v>
      </c>
      <c r="AC24928" t="s">
        <v>10924</v>
      </c>
      <c r="AD24928" t="s">
        <v>11006</v>
      </c>
    </row>
    <row r="24929" spans="1:30" x14ac:dyDescent="0.25">
      <c r="A24929" s="1">
        <v>45072.708333333336</v>
      </c>
      <c r="B24929" t="s">
        <v>30</v>
      </c>
      <c r="C24929">
        <v>13</v>
      </c>
      <c r="D24929" t="s">
        <v>31</v>
      </c>
      <c r="E24929">
        <v>4235122196</v>
      </c>
      <c r="F24929">
        <v>13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t="s">
        <v>32</v>
      </c>
      <c r="Q24929" t="s">
        <v>32</v>
      </c>
      <c r="R24929">
        <v>660711</v>
      </c>
      <c r="S24929">
        <v>7504937</v>
      </c>
      <c r="T24929" t="s">
        <v>98778</v>
      </c>
      <c r="U24929" t="s">
        <v>98779</v>
      </c>
      <c r="V24929" t="s">
        <v>1505</v>
      </c>
      <c r="W24929" t="s">
        <v>32</v>
      </c>
      <c r="X24929" t="s">
        <v>32</v>
      </c>
      <c r="Y24929" t="s">
        <v>98780</v>
      </c>
      <c r="Z24929" t="s">
        <v>98781</v>
      </c>
      <c r="AA24929" t="s">
        <v>98782</v>
      </c>
      <c r="AB24929" t="s">
        <v>98783</v>
      </c>
      <c r="AC24929" t="s">
        <v>10905</v>
      </c>
      <c r="AD24929" t="s">
        <v>10906</v>
      </c>
    </row>
    <row r="24930" spans="1:30" x14ac:dyDescent="0.25">
      <c r="A24930" s="1">
        <v>45072.708333333336</v>
      </c>
      <c r="B24930" t="s">
        <v>30</v>
      </c>
      <c r="C24930">
        <v>17</v>
      </c>
      <c r="D24930" t="s">
        <v>33</v>
      </c>
      <c r="E24930">
        <v>4063947052</v>
      </c>
      <c r="F24930">
        <v>1580514834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t="s">
        <v>32</v>
      </c>
      <c r="Q24930" t="s">
        <v>32</v>
      </c>
      <c r="R24930">
        <v>200750</v>
      </c>
      <c r="S24930">
        <v>1345177</v>
      </c>
      <c r="T24930" t="s">
        <v>98784</v>
      </c>
      <c r="U24930" t="s">
        <v>32</v>
      </c>
      <c r="V24930" t="s">
        <v>1505</v>
      </c>
      <c r="W24930" t="s">
        <v>32</v>
      </c>
      <c r="X24930" t="s">
        <v>32</v>
      </c>
      <c r="Y24930" t="s">
        <v>98679</v>
      </c>
      <c r="Z24930" t="s">
        <v>98785</v>
      </c>
      <c r="AA24930" t="s">
        <v>98786</v>
      </c>
      <c r="AB24930" t="s">
        <v>98787</v>
      </c>
      <c r="AC24930" t="s">
        <v>10905</v>
      </c>
      <c r="AD24930" t="s">
        <v>10911</v>
      </c>
    </row>
    <row r="24931" spans="1:30" x14ac:dyDescent="0.25">
      <c r="A24931" s="1">
        <v>45072.708333333336</v>
      </c>
      <c r="B24931" t="s">
        <v>30</v>
      </c>
      <c r="C24931">
        <v>18</v>
      </c>
      <c r="D24931" t="s">
        <v>34</v>
      </c>
      <c r="E24931">
        <v>3890597598</v>
      </c>
      <c r="F24931">
        <v>1659440194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t="s">
        <v>32</v>
      </c>
      <c r="Q24931" t="s">
        <v>32</v>
      </c>
      <c r="R24931">
        <v>638585</v>
      </c>
      <c r="S24931">
        <v>4361407</v>
      </c>
      <c r="T24931" t="s">
        <v>98788</v>
      </c>
      <c r="U24931" t="s">
        <v>32</v>
      </c>
      <c r="V24931" t="s">
        <v>1510</v>
      </c>
      <c r="W24931" t="s">
        <v>32</v>
      </c>
      <c r="X24931" t="s">
        <v>32</v>
      </c>
      <c r="Y24931" t="s">
        <v>98789</v>
      </c>
      <c r="Z24931" t="s">
        <v>98790</v>
      </c>
      <c r="AA24931" t="s">
        <v>98791</v>
      </c>
      <c r="AB24931" t="s">
        <v>98792</v>
      </c>
      <c r="AC24931" t="s">
        <v>10905</v>
      </c>
      <c r="AD24931" t="s">
        <v>10915</v>
      </c>
    </row>
    <row r="24932" spans="1:30" x14ac:dyDescent="0.25">
      <c r="A24932" s="1">
        <v>45072.708333333336</v>
      </c>
      <c r="B24932" t="s">
        <v>30</v>
      </c>
      <c r="C24932">
        <v>15</v>
      </c>
      <c r="D24932" t="s">
        <v>35</v>
      </c>
      <c r="E24932">
        <v>4083956555</v>
      </c>
      <c r="F24932">
        <v>1425084984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t="s">
        <v>32</v>
      </c>
      <c r="Q24932" t="s">
        <v>32</v>
      </c>
      <c r="R24932">
        <v>2468451</v>
      </c>
      <c r="S24932">
        <v>20921627</v>
      </c>
      <c r="T24932" t="s">
        <v>98793</v>
      </c>
      <c r="U24932" t="s">
        <v>32</v>
      </c>
      <c r="V24932" t="s">
        <v>1510</v>
      </c>
      <c r="W24932" t="s">
        <v>32</v>
      </c>
      <c r="X24932" t="s">
        <v>32</v>
      </c>
      <c r="Y24932" t="s">
        <v>98794</v>
      </c>
      <c r="Z24932" t="s">
        <v>98795</v>
      </c>
      <c r="AA24932" t="s">
        <v>98796</v>
      </c>
      <c r="AB24932" t="s">
        <v>98797</v>
      </c>
      <c r="AC24932" t="s">
        <v>10905</v>
      </c>
      <c r="AD24932" t="s">
        <v>10919</v>
      </c>
    </row>
    <row r="24933" spans="1:30" x14ac:dyDescent="0.25">
      <c r="A24933" s="1">
        <v>45072.708333333336</v>
      </c>
      <c r="B24933" t="s">
        <v>30</v>
      </c>
      <c r="C24933">
        <v>8</v>
      </c>
      <c r="D24933" t="s">
        <v>36</v>
      </c>
      <c r="E24933">
        <v>4449436681</v>
      </c>
      <c r="F24933">
        <v>113417208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t="s">
        <v>32</v>
      </c>
      <c r="Q24933" t="s">
        <v>32</v>
      </c>
      <c r="R24933">
        <v>2154510</v>
      </c>
      <c r="S24933">
        <v>19600150</v>
      </c>
      <c r="T24933" t="s">
        <v>98798</v>
      </c>
      <c r="U24933" t="s">
        <v>32</v>
      </c>
      <c r="V24933" t="s">
        <v>1505</v>
      </c>
      <c r="W24933" t="s">
        <v>32</v>
      </c>
      <c r="X24933" t="s">
        <v>32</v>
      </c>
      <c r="Y24933" t="s">
        <v>98799</v>
      </c>
      <c r="Z24933" t="s">
        <v>98800</v>
      </c>
      <c r="AA24933" t="s">
        <v>98801</v>
      </c>
      <c r="AB24933" t="s">
        <v>98802</v>
      </c>
      <c r="AC24933" t="s">
        <v>10924</v>
      </c>
      <c r="AD24933" t="s">
        <v>10925</v>
      </c>
    </row>
    <row r="24934" spans="1:30" x14ac:dyDescent="0.25">
      <c r="A24934" s="1">
        <v>45072.708333333336</v>
      </c>
      <c r="B24934" t="s">
        <v>30</v>
      </c>
      <c r="C24934">
        <v>6</v>
      </c>
      <c r="D24934" t="s">
        <v>37</v>
      </c>
      <c r="E24934">
        <v>456494354</v>
      </c>
      <c r="F24934">
        <v>13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t="s">
        <v>32</v>
      </c>
      <c r="Q24934" t="s">
        <v>32</v>
      </c>
      <c r="R24934">
        <v>581182</v>
      </c>
      <c r="S24934">
        <v>7762705</v>
      </c>
      <c r="T24934" t="s">
        <v>98803</v>
      </c>
      <c r="U24934" t="s">
        <v>95381</v>
      </c>
      <c r="V24934" t="s">
        <v>1505</v>
      </c>
      <c r="W24934" t="s">
        <v>32</v>
      </c>
      <c r="X24934" t="s">
        <v>32</v>
      </c>
      <c r="Y24934" t="s">
        <v>98804</v>
      </c>
      <c r="Z24934" t="s">
        <v>98805</v>
      </c>
      <c r="AA24934" t="s">
        <v>98806</v>
      </c>
      <c r="AB24934" t="s">
        <v>98807</v>
      </c>
      <c r="AC24934" t="s">
        <v>10924</v>
      </c>
      <c r="AD24934" t="s">
        <v>10929</v>
      </c>
    </row>
    <row r="24935" spans="1:30" x14ac:dyDescent="0.25">
      <c r="A24935" s="1">
        <v>45072.708333333336</v>
      </c>
      <c r="B24935" t="s">
        <v>30</v>
      </c>
      <c r="C24935">
        <v>12</v>
      </c>
      <c r="D24935" t="s">
        <v>38</v>
      </c>
      <c r="E24935">
        <v>4189277044</v>
      </c>
      <c r="F24935">
        <v>1248366722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t="s">
        <v>32</v>
      </c>
      <c r="Q24935" t="s">
        <v>32</v>
      </c>
      <c r="R24935">
        <v>2417717</v>
      </c>
      <c r="S24935">
        <v>26630184</v>
      </c>
      <c r="T24935" t="s">
        <v>98808</v>
      </c>
      <c r="U24935" t="s">
        <v>32</v>
      </c>
      <c r="V24935" t="s">
        <v>1505</v>
      </c>
      <c r="W24935" t="s">
        <v>32</v>
      </c>
      <c r="X24935" t="s">
        <v>32</v>
      </c>
      <c r="Y24935" t="s">
        <v>98809</v>
      </c>
      <c r="Z24935" t="s">
        <v>98810</v>
      </c>
      <c r="AA24935" t="s">
        <v>98811</v>
      </c>
      <c r="AB24935" t="s">
        <v>98812</v>
      </c>
      <c r="AC24935" t="s">
        <v>10936</v>
      </c>
      <c r="AD24935" t="s">
        <v>10937</v>
      </c>
    </row>
    <row r="24936" spans="1:30" x14ac:dyDescent="0.25">
      <c r="A24936" s="1">
        <v>45072.708333333336</v>
      </c>
      <c r="B24936" t="s">
        <v>30</v>
      </c>
      <c r="C24936">
        <v>7</v>
      </c>
      <c r="D24936" t="s">
        <v>39</v>
      </c>
      <c r="E24936">
        <v>4441149315</v>
      </c>
      <c r="F24936">
        <v>8932699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t="s">
        <v>32</v>
      </c>
      <c r="Q24936" t="s">
        <v>32</v>
      </c>
      <c r="R24936">
        <v>667687</v>
      </c>
      <c r="S24936">
        <v>6976871</v>
      </c>
      <c r="T24936" t="s">
        <v>98813</v>
      </c>
      <c r="U24936" t="s">
        <v>32</v>
      </c>
      <c r="V24936" t="s">
        <v>1510</v>
      </c>
      <c r="W24936" t="s">
        <v>32</v>
      </c>
      <c r="X24936" t="s">
        <v>98814</v>
      </c>
      <c r="Y24936" t="s">
        <v>98815</v>
      </c>
      <c r="Z24936" t="s">
        <v>98816</v>
      </c>
      <c r="AA24936" t="s">
        <v>98817</v>
      </c>
      <c r="AB24936" t="s">
        <v>98818</v>
      </c>
      <c r="AC24936" t="s">
        <v>10943</v>
      </c>
      <c r="AD24936" t="s">
        <v>10944</v>
      </c>
    </row>
    <row r="24937" spans="1:30" x14ac:dyDescent="0.25">
      <c r="A24937" s="1">
        <v>45072.708333333336</v>
      </c>
      <c r="B24937" t="s">
        <v>30</v>
      </c>
      <c r="C24937">
        <v>3</v>
      </c>
      <c r="D24937" t="s">
        <v>40</v>
      </c>
      <c r="E24937">
        <v>4546679409</v>
      </c>
      <c r="F24937">
        <v>9190347404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t="s">
        <v>32</v>
      </c>
      <c r="Q24937" t="s">
        <v>32</v>
      </c>
      <c r="R24937">
        <v>4161817</v>
      </c>
      <c r="S24937">
        <v>45711949</v>
      </c>
      <c r="T24937" t="s">
        <v>98819</v>
      </c>
      <c r="U24937" t="s">
        <v>32</v>
      </c>
      <c r="V24937" t="s">
        <v>1505</v>
      </c>
      <c r="W24937" t="s">
        <v>32</v>
      </c>
      <c r="X24937" t="s">
        <v>32</v>
      </c>
      <c r="Y24937" t="s">
        <v>98820</v>
      </c>
      <c r="Z24937" t="s">
        <v>98821</v>
      </c>
      <c r="AA24937" t="s">
        <v>98822</v>
      </c>
      <c r="AB24937" t="s">
        <v>98823</v>
      </c>
      <c r="AC24937" t="s">
        <v>10943</v>
      </c>
      <c r="AD24937" t="s">
        <v>10949</v>
      </c>
    </row>
    <row r="24938" spans="1:30" x14ac:dyDescent="0.25">
      <c r="A24938" s="1">
        <v>45072.708333333336</v>
      </c>
      <c r="B24938" t="s">
        <v>30</v>
      </c>
      <c r="C24938">
        <v>11</v>
      </c>
      <c r="D24938" t="s">
        <v>41</v>
      </c>
      <c r="E24938">
        <v>4361675973</v>
      </c>
      <c r="F24938">
        <v>135188753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t="s">
        <v>32</v>
      </c>
      <c r="Q24938" t="s">
        <v>32</v>
      </c>
      <c r="R24938">
        <v>718470</v>
      </c>
      <c r="S24938">
        <v>3746898</v>
      </c>
      <c r="T24938" t="s">
        <v>98824</v>
      </c>
      <c r="U24938" t="s">
        <v>32</v>
      </c>
      <c r="V24938" t="s">
        <v>1505</v>
      </c>
      <c r="W24938" t="s">
        <v>32</v>
      </c>
      <c r="X24938" t="s">
        <v>32</v>
      </c>
      <c r="Y24938" t="s">
        <v>98825</v>
      </c>
      <c r="Z24938" t="s">
        <v>98826</v>
      </c>
      <c r="AA24938" t="s">
        <v>98827</v>
      </c>
      <c r="AB24938" t="s">
        <v>98828</v>
      </c>
      <c r="AC24938" t="s">
        <v>10936</v>
      </c>
      <c r="AD24938" t="s">
        <v>10953</v>
      </c>
    </row>
    <row r="24939" spans="1:30" x14ac:dyDescent="0.25">
      <c r="A24939" s="1">
        <v>45072.708333333336</v>
      </c>
      <c r="B24939" t="s">
        <v>30</v>
      </c>
      <c r="C24939">
        <v>14</v>
      </c>
      <c r="D24939" t="s">
        <v>42</v>
      </c>
      <c r="E24939">
        <v>4155774754</v>
      </c>
      <c r="F24939">
        <v>14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t="s">
        <v>32</v>
      </c>
      <c r="Q24939" t="s">
        <v>32</v>
      </c>
      <c r="R24939">
        <v>102816</v>
      </c>
      <c r="S24939">
        <v>815842</v>
      </c>
      <c r="T24939" t="s">
        <v>98829</v>
      </c>
      <c r="U24939" t="s">
        <v>32</v>
      </c>
      <c r="V24939" t="s">
        <v>1505</v>
      </c>
      <c r="W24939" t="s">
        <v>32</v>
      </c>
      <c r="X24939" t="s">
        <v>32</v>
      </c>
      <c r="Y24939" t="s">
        <v>98830</v>
      </c>
      <c r="Z24939" t="s">
        <v>98831</v>
      </c>
      <c r="AA24939" t="s">
        <v>98832</v>
      </c>
      <c r="AB24939" t="s">
        <v>98833</v>
      </c>
      <c r="AC24939" t="s">
        <v>10905</v>
      </c>
      <c r="AD24939" t="s">
        <v>10957</v>
      </c>
    </row>
    <row r="24940" spans="1:30" x14ac:dyDescent="0.25">
      <c r="A24940" s="1">
        <v>45072.708333333336</v>
      </c>
      <c r="B24940" t="s">
        <v>30</v>
      </c>
      <c r="C24940">
        <v>21</v>
      </c>
      <c r="D24940" t="s">
        <v>43</v>
      </c>
      <c r="E24940">
        <v>4649933453</v>
      </c>
      <c r="F24940">
        <v>11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t="s">
        <v>32</v>
      </c>
      <c r="Q24940" t="s">
        <v>32</v>
      </c>
      <c r="R24940">
        <v>296280</v>
      </c>
      <c r="S24940">
        <v>5606043</v>
      </c>
      <c r="T24940" t="s">
        <v>98834</v>
      </c>
      <c r="U24940" t="s">
        <v>98622</v>
      </c>
      <c r="V24940" t="s">
        <v>1505</v>
      </c>
      <c r="W24940" t="s">
        <v>32</v>
      </c>
      <c r="X24940" t="s">
        <v>98622</v>
      </c>
      <c r="Y24940" t="s">
        <v>98523</v>
      </c>
      <c r="Z24940" t="s">
        <v>98835</v>
      </c>
      <c r="AA24940" t="s">
        <v>98836</v>
      </c>
      <c r="AB24940" t="s">
        <v>98837</v>
      </c>
      <c r="AC24940" t="s">
        <v>10924</v>
      </c>
      <c r="AD24940" t="s">
        <v>10962</v>
      </c>
    </row>
    <row r="24941" spans="1:30" x14ac:dyDescent="0.25">
      <c r="A24941" s="1">
        <v>45072.708333333336</v>
      </c>
      <c r="B24941" t="s">
        <v>30</v>
      </c>
      <c r="C24941">
        <v>22</v>
      </c>
      <c r="D24941" t="s">
        <v>44</v>
      </c>
      <c r="E24941">
        <v>4606893511</v>
      </c>
      <c r="F24941">
        <v>111212309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t="s">
        <v>32</v>
      </c>
      <c r="Q24941" t="s">
        <v>32</v>
      </c>
      <c r="R24941">
        <v>246408</v>
      </c>
      <c r="S24941">
        <v>3054390</v>
      </c>
      <c r="T24941" t="s">
        <v>98838</v>
      </c>
      <c r="U24941" t="s">
        <v>32</v>
      </c>
      <c r="V24941" t="s">
        <v>1505</v>
      </c>
      <c r="W24941" t="s">
        <v>32</v>
      </c>
      <c r="X24941" t="s">
        <v>32</v>
      </c>
      <c r="Y24941" t="s">
        <v>98839</v>
      </c>
      <c r="Z24941" t="s">
        <v>98840</v>
      </c>
      <c r="AA24941" t="s">
        <v>98841</v>
      </c>
      <c r="AB24941" t="s">
        <v>98842</v>
      </c>
      <c r="AC24941" t="s">
        <v>10924</v>
      </c>
      <c r="AD24941" t="s">
        <v>10968</v>
      </c>
    </row>
    <row r="24942" spans="1:30" x14ac:dyDescent="0.25">
      <c r="A24942" s="1">
        <v>45072.708333333336</v>
      </c>
      <c r="B24942" t="s">
        <v>30</v>
      </c>
      <c r="C24942">
        <v>1</v>
      </c>
      <c r="D24942" t="s">
        <v>45</v>
      </c>
      <c r="E24942">
        <v>450732745</v>
      </c>
      <c r="F24942">
        <v>7680687483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t="s">
        <v>32</v>
      </c>
      <c r="Q24942" t="s">
        <v>32</v>
      </c>
      <c r="R24942">
        <v>1735786</v>
      </c>
      <c r="S24942">
        <v>21808096</v>
      </c>
      <c r="T24942" t="s">
        <v>98843</v>
      </c>
      <c r="U24942" t="s">
        <v>32</v>
      </c>
      <c r="V24942" t="s">
        <v>1510</v>
      </c>
      <c r="W24942" t="s">
        <v>32</v>
      </c>
      <c r="X24942" t="s">
        <v>32</v>
      </c>
      <c r="Y24942" t="s">
        <v>98844</v>
      </c>
      <c r="Z24942" t="s">
        <v>98845</v>
      </c>
      <c r="AA24942" t="s">
        <v>98846</v>
      </c>
      <c r="AB24942" t="s">
        <v>98847</v>
      </c>
      <c r="AC24942" t="s">
        <v>10943</v>
      </c>
      <c r="AD24942" t="s">
        <v>10972</v>
      </c>
    </row>
    <row r="24943" spans="1:30" x14ac:dyDescent="0.25">
      <c r="A24943" s="1">
        <v>45072.708333333336</v>
      </c>
      <c r="B24943" t="s">
        <v>30</v>
      </c>
      <c r="C24943">
        <v>16</v>
      </c>
      <c r="D24943" t="s">
        <v>46</v>
      </c>
      <c r="E24943">
        <v>4112559576</v>
      </c>
      <c r="F24943">
        <v>16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t="s">
        <v>32</v>
      </c>
      <c r="Q24943" t="s">
        <v>32</v>
      </c>
      <c r="R24943">
        <v>1640028</v>
      </c>
      <c r="S24943">
        <v>14070150</v>
      </c>
      <c r="T24943" t="s">
        <v>98848</v>
      </c>
      <c r="U24943" t="s">
        <v>32</v>
      </c>
      <c r="V24943" t="s">
        <v>1505</v>
      </c>
      <c r="W24943" t="s">
        <v>32</v>
      </c>
      <c r="X24943" t="s">
        <v>32</v>
      </c>
      <c r="Y24943" t="s">
        <v>98849</v>
      </c>
      <c r="Z24943" t="s">
        <v>98850</v>
      </c>
      <c r="AA24943" t="s">
        <v>98851</v>
      </c>
      <c r="AB24943" t="s">
        <v>98852</v>
      </c>
      <c r="AC24943" t="s">
        <v>10905</v>
      </c>
      <c r="AD24943" t="s">
        <v>10977</v>
      </c>
    </row>
    <row r="24944" spans="1:30" x14ac:dyDescent="0.25">
      <c r="A24944" s="1">
        <v>45072.708333333336</v>
      </c>
      <c r="B24944" t="s">
        <v>30</v>
      </c>
      <c r="C24944">
        <v>20</v>
      </c>
      <c r="D24944" t="s">
        <v>47</v>
      </c>
      <c r="E24944">
        <v>3921531192</v>
      </c>
      <c r="F24944">
        <v>9110616306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t="s">
        <v>32</v>
      </c>
      <c r="Q24944" t="s">
        <v>32</v>
      </c>
      <c r="R24944">
        <v>514758</v>
      </c>
      <c r="S24944">
        <v>5474042</v>
      </c>
      <c r="T24944" t="s">
        <v>98853</v>
      </c>
      <c r="U24944" t="s">
        <v>32</v>
      </c>
      <c r="V24944" t="s">
        <v>1505</v>
      </c>
      <c r="W24944" t="s">
        <v>32</v>
      </c>
      <c r="X24944" t="s">
        <v>98854</v>
      </c>
      <c r="Y24944" t="s">
        <v>98750</v>
      </c>
      <c r="Z24944" t="s">
        <v>41410</v>
      </c>
      <c r="AA24944" t="s">
        <v>98855</v>
      </c>
      <c r="AB24944" t="s">
        <v>98856</v>
      </c>
      <c r="AC24944" t="s">
        <v>10982</v>
      </c>
      <c r="AD24944" t="s">
        <v>10983</v>
      </c>
    </row>
    <row r="24945" spans="1:30" x14ac:dyDescent="0.25">
      <c r="A24945" s="1">
        <v>45072.708333333336</v>
      </c>
      <c r="B24945" t="s">
        <v>30</v>
      </c>
      <c r="C24945">
        <v>19</v>
      </c>
      <c r="D24945" t="s">
        <v>48</v>
      </c>
      <c r="E24945">
        <v>3811569725</v>
      </c>
      <c r="F24945">
        <v>133623567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t="s">
        <v>32</v>
      </c>
      <c r="Q24945" t="s">
        <v>32</v>
      </c>
      <c r="R24945">
        <v>1827020</v>
      </c>
      <c r="S24945">
        <v>16860384</v>
      </c>
      <c r="T24945" t="s">
        <v>98857</v>
      </c>
      <c r="U24945" t="s">
        <v>32</v>
      </c>
      <c r="V24945" t="s">
        <v>1505</v>
      </c>
      <c r="W24945" t="s">
        <v>32</v>
      </c>
      <c r="X24945" t="s">
        <v>32</v>
      </c>
      <c r="Y24945" t="s">
        <v>98858</v>
      </c>
      <c r="Z24945" t="s">
        <v>98859</v>
      </c>
      <c r="AA24945" t="s">
        <v>98860</v>
      </c>
      <c r="AB24945" t="s">
        <v>98861</v>
      </c>
      <c r="AC24945" t="s">
        <v>10982</v>
      </c>
      <c r="AD24945" t="s">
        <v>10988</v>
      </c>
    </row>
    <row r="24946" spans="1:30" x14ac:dyDescent="0.25">
      <c r="A24946" s="1">
        <v>45072.708333333336</v>
      </c>
      <c r="B24946" t="s">
        <v>30</v>
      </c>
      <c r="C24946">
        <v>9</v>
      </c>
      <c r="D24946" t="s">
        <v>49</v>
      </c>
      <c r="E24946">
        <v>4376923077</v>
      </c>
      <c r="F24946">
        <v>11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t="s">
        <v>32</v>
      </c>
      <c r="Q24946" t="s">
        <v>32</v>
      </c>
      <c r="R24946">
        <v>1604811</v>
      </c>
      <c r="S24946">
        <v>16834833</v>
      </c>
      <c r="T24946" t="s">
        <v>98862</v>
      </c>
      <c r="U24946" t="s">
        <v>32</v>
      </c>
      <c r="V24946" t="s">
        <v>1505</v>
      </c>
      <c r="W24946" t="s">
        <v>32</v>
      </c>
      <c r="X24946" t="s">
        <v>32</v>
      </c>
      <c r="Y24946" t="s">
        <v>98863</v>
      </c>
      <c r="Z24946" t="s">
        <v>98864</v>
      </c>
      <c r="AA24946" t="s">
        <v>98865</v>
      </c>
      <c r="AB24946" t="s">
        <v>98866</v>
      </c>
      <c r="AC24946" t="s">
        <v>10936</v>
      </c>
      <c r="AD24946" t="s">
        <v>10993</v>
      </c>
    </row>
    <row r="24947" spans="1:30" x14ac:dyDescent="0.25">
      <c r="A24947" s="1">
        <v>45072.708333333336</v>
      </c>
      <c r="B24947" t="s">
        <v>30</v>
      </c>
      <c r="C24947">
        <v>10</v>
      </c>
      <c r="D24947" t="s">
        <v>50</v>
      </c>
      <c r="E24947">
        <v>4310675841</v>
      </c>
      <c r="F24947">
        <v>12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t="s">
        <v>32</v>
      </c>
      <c r="Q24947" t="s">
        <v>32</v>
      </c>
      <c r="R24947">
        <v>444108</v>
      </c>
      <c r="S24947">
        <v>5075350</v>
      </c>
      <c r="T24947" t="s">
        <v>98867</v>
      </c>
      <c r="U24947" t="s">
        <v>97544</v>
      </c>
      <c r="V24947" t="s">
        <v>1510</v>
      </c>
      <c r="W24947" t="s">
        <v>32</v>
      </c>
      <c r="X24947" t="s">
        <v>32</v>
      </c>
      <c r="Y24947" t="s">
        <v>98868</v>
      </c>
      <c r="Z24947" t="s">
        <v>98869</v>
      </c>
      <c r="AA24947" t="s">
        <v>98870</v>
      </c>
      <c r="AB24947" t="s">
        <v>98871</v>
      </c>
      <c r="AC24947" t="s">
        <v>10936</v>
      </c>
      <c r="AD24947" t="s">
        <v>10997</v>
      </c>
    </row>
    <row r="24948" spans="1:30" x14ac:dyDescent="0.25">
      <c r="A24948" s="1">
        <v>45072.708333333336</v>
      </c>
      <c r="B24948" t="s">
        <v>30</v>
      </c>
      <c r="C24948">
        <v>2</v>
      </c>
      <c r="D24948" t="s">
        <v>51</v>
      </c>
      <c r="E24948">
        <v>4573750286</v>
      </c>
      <c r="F24948">
        <v>7320149366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t="s">
        <v>32</v>
      </c>
      <c r="Q24948" t="s">
        <v>32</v>
      </c>
      <c r="R24948">
        <v>50869</v>
      </c>
      <c r="S24948">
        <v>595005</v>
      </c>
      <c r="T24948" t="s">
        <v>98872</v>
      </c>
      <c r="U24948" t="s">
        <v>32</v>
      </c>
      <c r="V24948" t="s">
        <v>1505</v>
      </c>
      <c r="W24948" t="s">
        <v>32</v>
      </c>
      <c r="X24948" t="s">
        <v>32</v>
      </c>
      <c r="Y24948" t="s">
        <v>98049</v>
      </c>
      <c r="Z24948" t="s">
        <v>98873</v>
      </c>
      <c r="AA24948" t="s">
        <v>59090</v>
      </c>
      <c r="AB24948" t="s">
        <v>98874</v>
      </c>
      <c r="AC24948" t="s">
        <v>10943</v>
      </c>
      <c r="AD24948" t="s">
        <v>11001</v>
      </c>
    </row>
    <row r="24949" spans="1:30" x14ac:dyDescent="0.25">
      <c r="A24949" s="1">
        <v>45072.708333333336</v>
      </c>
      <c r="B24949" t="s">
        <v>30</v>
      </c>
      <c r="C24949">
        <v>5</v>
      </c>
      <c r="D24949" t="s">
        <v>52</v>
      </c>
      <c r="E24949">
        <v>4543490485</v>
      </c>
      <c r="F24949">
        <v>12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t="s">
        <v>32</v>
      </c>
      <c r="Q24949" t="s">
        <v>32</v>
      </c>
      <c r="R24949">
        <v>2727002</v>
      </c>
      <c r="S24949">
        <v>37876588</v>
      </c>
      <c r="T24949" t="s">
        <v>98875</v>
      </c>
      <c r="U24949" t="s">
        <v>23458</v>
      </c>
      <c r="V24949" t="s">
        <v>1527</v>
      </c>
      <c r="W24949" t="s">
        <v>32</v>
      </c>
      <c r="X24949" t="s">
        <v>32</v>
      </c>
      <c r="Y24949" t="s">
        <v>98876</v>
      </c>
      <c r="Z24949" t="s">
        <v>98877</v>
      </c>
      <c r="AA24949" t="s">
        <v>98878</v>
      </c>
      <c r="AB24949" t="s">
        <v>98879</v>
      </c>
      <c r="AC24949" t="s">
        <v>10924</v>
      </c>
      <c r="AD24949" t="s">
        <v>11006</v>
      </c>
    </row>
    <row r="24950" spans="1:30" x14ac:dyDescent="0.25">
      <c r="A24950" s="1">
        <v>45073.708333333336</v>
      </c>
      <c r="B24950" t="s">
        <v>30</v>
      </c>
      <c r="C24950">
        <v>13</v>
      </c>
      <c r="D24950" t="s">
        <v>31</v>
      </c>
      <c r="E24950">
        <v>4235122196</v>
      </c>
      <c r="F24950">
        <v>13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t="s">
        <v>32</v>
      </c>
      <c r="Q24950" t="s">
        <v>32</v>
      </c>
      <c r="R24950">
        <v>660820</v>
      </c>
      <c r="S24950">
        <v>7506205</v>
      </c>
      <c r="T24950" t="s">
        <v>98880</v>
      </c>
      <c r="U24950" t="s">
        <v>98881</v>
      </c>
      <c r="V24950" t="s">
        <v>1505</v>
      </c>
      <c r="W24950" t="s">
        <v>32</v>
      </c>
      <c r="X24950" t="s">
        <v>32</v>
      </c>
      <c r="Y24950" t="s">
        <v>98882</v>
      </c>
      <c r="Z24950" t="s">
        <v>98883</v>
      </c>
      <c r="AA24950" t="s">
        <v>98884</v>
      </c>
      <c r="AB24950" t="s">
        <v>98885</v>
      </c>
      <c r="AC24950" t="s">
        <v>10905</v>
      </c>
      <c r="AD24950" t="s">
        <v>10906</v>
      </c>
    </row>
    <row r="24951" spans="1:30" x14ac:dyDescent="0.25">
      <c r="A24951" s="1">
        <v>45073.708333333336</v>
      </c>
      <c r="B24951" t="s">
        <v>30</v>
      </c>
      <c r="C24951">
        <v>17</v>
      </c>
      <c r="D24951" t="s">
        <v>33</v>
      </c>
      <c r="E24951">
        <v>4063947052</v>
      </c>
      <c r="F24951">
        <v>1580514834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t="s">
        <v>32</v>
      </c>
      <c r="Q24951" t="s">
        <v>32</v>
      </c>
      <c r="R24951">
        <v>200757</v>
      </c>
      <c r="S24951">
        <v>1345290</v>
      </c>
      <c r="T24951" t="s">
        <v>98886</v>
      </c>
      <c r="U24951" t="s">
        <v>75533</v>
      </c>
      <c r="V24951" t="s">
        <v>1505</v>
      </c>
      <c r="W24951" t="s">
        <v>32</v>
      </c>
      <c r="X24951" t="s">
        <v>32</v>
      </c>
      <c r="Y24951" t="s">
        <v>98679</v>
      </c>
      <c r="Z24951" t="s">
        <v>98887</v>
      </c>
      <c r="AA24951" t="s">
        <v>98888</v>
      </c>
      <c r="AB24951" t="s">
        <v>98889</v>
      </c>
      <c r="AC24951" t="s">
        <v>10905</v>
      </c>
      <c r="AD24951" t="s">
        <v>10911</v>
      </c>
    </row>
    <row r="24952" spans="1:30" x14ac:dyDescent="0.25">
      <c r="A24952" s="1">
        <v>45073.708333333336</v>
      </c>
      <c r="B24952" t="s">
        <v>30</v>
      </c>
      <c r="C24952">
        <v>18</v>
      </c>
      <c r="D24952" t="s">
        <v>34</v>
      </c>
      <c r="E24952">
        <v>3890597598</v>
      </c>
      <c r="F24952">
        <v>1659440194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t="s">
        <v>32</v>
      </c>
      <c r="Q24952" t="s">
        <v>32</v>
      </c>
      <c r="R24952">
        <v>638680</v>
      </c>
      <c r="S24952">
        <v>4362122</v>
      </c>
      <c r="T24952" t="s">
        <v>98890</v>
      </c>
      <c r="U24952" t="s">
        <v>32</v>
      </c>
      <c r="V24952" t="s">
        <v>1505</v>
      </c>
      <c r="W24952" t="s">
        <v>32</v>
      </c>
      <c r="X24952" t="s">
        <v>32</v>
      </c>
      <c r="Y24952" t="s">
        <v>98891</v>
      </c>
      <c r="Z24952" t="s">
        <v>98892</v>
      </c>
      <c r="AA24952" t="s">
        <v>98893</v>
      </c>
      <c r="AB24952" t="s">
        <v>98894</v>
      </c>
      <c r="AC24952" t="s">
        <v>10905</v>
      </c>
      <c r="AD24952" t="s">
        <v>10915</v>
      </c>
    </row>
    <row r="24953" spans="1:30" x14ac:dyDescent="0.25">
      <c r="A24953" s="1">
        <v>45073.708333333336</v>
      </c>
      <c r="B24953" t="s">
        <v>30</v>
      </c>
      <c r="C24953">
        <v>15</v>
      </c>
      <c r="D24953" t="s">
        <v>35</v>
      </c>
      <c r="E24953">
        <v>4083956555</v>
      </c>
      <c r="F24953">
        <v>1425084984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t="s">
        <v>32</v>
      </c>
      <c r="Q24953" t="s">
        <v>32</v>
      </c>
      <c r="R24953">
        <v>2468680</v>
      </c>
      <c r="S24953">
        <v>20926516</v>
      </c>
      <c r="T24953" t="s">
        <v>98895</v>
      </c>
      <c r="U24953" t="s">
        <v>32</v>
      </c>
      <c r="V24953" t="s">
        <v>1510</v>
      </c>
      <c r="W24953" t="s">
        <v>32</v>
      </c>
      <c r="X24953" t="s">
        <v>32</v>
      </c>
      <c r="Y24953" t="s">
        <v>98896</v>
      </c>
      <c r="Z24953" t="s">
        <v>98897</v>
      </c>
      <c r="AA24953" t="s">
        <v>98898</v>
      </c>
      <c r="AB24953" t="s">
        <v>98899</v>
      </c>
      <c r="AC24953" t="s">
        <v>10905</v>
      </c>
      <c r="AD24953" t="s">
        <v>10919</v>
      </c>
    </row>
    <row r="24954" spans="1:30" x14ac:dyDescent="0.25">
      <c r="A24954" s="1">
        <v>45073.708333333336</v>
      </c>
      <c r="B24954" t="s">
        <v>30</v>
      </c>
      <c r="C24954">
        <v>8</v>
      </c>
      <c r="D24954" t="s">
        <v>36</v>
      </c>
      <c r="E24954">
        <v>4449436681</v>
      </c>
      <c r="F24954">
        <v>113417208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t="s">
        <v>32</v>
      </c>
      <c r="Q24954" t="s">
        <v>32</v>
      </c>
      <c r="R24954">
        <v>2154608</v>
      </c>
      <c r="S24954">
        <v>19602112</v>
      </c>
      <c r="T24954" t="s">
        <v>98900</v>
      </c>
      <c r="U24954" t="s">
        <v>98901</v>
      </c>
      <c r="V24954" t="s">
        <v>1510</v>
      </c>
      <c r="W24954" t="s">
        <v>32</v>
      </c>
      <c r="X24954" t="s">
        <v>32</v>
      </c>
      <c r="Y24954" t="s">
        <v>98902</v>
      </c>
      <c r="Z24954" t="s">
        <v>98903</v>
      </c>
      <c r="AA24954" t="s">
        <v>98904</v>
      </c>
      <c r="AB24954" t="s">
        <v>98905</v>
      </c>
      <c r="AC24954" t="s">
        <v>10924</v>
      </c>
      <c r="AD24954" t="s">
        <v>10925</v>
      </c>
    </row>
    <row r="24955" spans="1:30" x14ac:dyDescent="0.25">
      <c r="A24955" s="1">
        <v>45073.708333333336</v>
      </c>
      <c r="B24955" t="s">
        <v>30</v>
      </c>
      <c r="C24955">
        <v>6</v>
      </c>
      <c r="D24955" t="s">
        <v>37</v>
      </c>
      <c r="E24955">
        <v>456494354</v>
      </c>
      <c r="F24955">
        <v>13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t="s">
        <v>32</v>
      </c>
      <c r="Q24955" t="s">
        <v>32</v>
      </c>
      <c r="R24955">
        <v>581245</v>
      </c>
      <c r="S24955">
        <v>7763457</v>
      </c>
      <c r="T24955" t="s">
        <v>98906</v>
      </c>
      <c r="U24955" t="s">
        <v>32</v>
      </c>
      <c r="V24955" t="s">
        <v>1510</v>
      </c>
      <c r="W24955" t="s">
        <v>32</v>
      </c>
      <c r="X24955" t="s">
        <v>32</v>
      </c>
      <c r="Y24955" t="s">
        <v>98907</v>
      </c>
      <c r="Z24955" t="s">
        <v>98908</v>
      </c>
      <c r="AA24955" t="s">
        <v>98909</v>
      </c>
      <c r="AB24955" t="s">
        <v>98910</v>
      </c>
      <c r="AC24955" t="s">
        <v>10924</v>
      </c>
      <c r="AD24955" t="s">
        <v>10929</v>
      </c>
    </row>
    <row r="24956" spans="1:30" x14ac:dyDescent="0.25">
      <c r="A24956" s="1">
        <v>45073.708333333336</v>
      </c>
      <c r="B24956" t="s">
        <v>30</v>
      </c>
      <c r="C24956">
        <v>12</v>
      </c>
      <c r="D24956" t="s">
        <v>38</v>
      </c>
      <c r="E24956">
        <v>4189277044</v>
      </c>
      <c r="F24956">
        <v>1248366722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t="s">
        <v>32</v>
      </c>
      <c r="Q24956" t="s">
        <v>32</v>
      </c>
      <c r="R24956">
        <v>2417972</v>
      </c>
      <c r="S24956">
        <v>26633407</v>
      </c>
      <c r="T24956" t="s">
        <v>98911</v>
      </c>
      <c r="U24956" t="s">
        <v>32</v>
      </c>
      <c r="V24956" t="s">
        <v>1505</v>
      </c>
      <c r="W24956" t="s">
        <v>32</v>
      </c>
      <c r="X24956" t="s">
        <v>32</v>
      </c>
      <c r="Y24956" t="s">
        <v>98912</v>
      </c>
      <c r="Z24956" t="s">
        <v>98913</v>
      </c>
      <c r="AA24956" t="s">
        <v>98914</v>
      </c>
      <c r="AB24956" t="s">
        <v>98915</v>
      </c>
      <c r="AC24956" t="s">
        <v>10936</v>
      </c>
      <c r="AD24956" t="s">
        <v>10937</v>
      </c>
    </row>
    <row r="24957" spans="1:30" x14ac:dyDescent="0.25">
      <c r="A24957" s="1">
        <v>45073.708333333336</v>
      </c>
      <c r="B24957" t="s">
        <v>30</v>
      </c>
      <c r="C24957">
        <v>7</v>
      </c>
      <c r="D24957" t="s">
        <v>39</v>
      </c>
      <c r="E24957">
        <v>4441149315</v>
      </c>
      <c r="F24957">
        <v>8932699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t="s">
        <v>32</v>
      </c>
      <c r="Q24957" t="s">
        <v>32</v>
      </c>
      <c r="R24957">
        <v>667744</v>
      </c>
      <c r="S24957">
        <v>6977805</v>
      </c>
      <c r="T24957" t="s">
        <v>98916</v>
      </c>
      <c r="U24957" t="s">
        <v>32</v>
      </c>
      <c r="V24957" t="s">
        <v>1505</v>
      </c>
      <c r="W24957" t="s">
        <v>32</v>
      </c>
      <c r="X24957" t="s">
        <v>98917</v>
      </c>
      <c r="Y24957" t="s">
        <v>98918</v>
      </c>
      <c r="Z24957" t="s">
        <v>98919</v>
      </c>
      <c r="AA24957" t="s">
        <v>98920</v>
      </c>
      <c r="AB24957" t="s">
        <v>98921</v>
      </c>
      <c r="AC24957" t="s">
        <v>10943</v>
      </c>
      <c r="AD24957" t="s">
        <v>10944</v>
      </c>
    </row>
    <row r="24958" spans="1:30" x14ac:dyDescent="0.25">
      <c r="A24958" s="1">
        <v>45073.708333333336</v>
      </c>
      <c r="B24958" t="s">
        <v>30</v>
      </c>
      <c r="C24958">
        <v>3</v>
      </c>
      <c r="D24958" t="s">
        <v>40</v>
      </c>
      <c r="E24958">
        <v>4546679409</v>
      </c>
      <c r="F24958">
        <v>9190347404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t="s">
        <v>32</v>
      </c>
      <c r="Q24958" t="s">
        <v>32</v>
      </c>
      <c r="R24958">
        <v>4162080</v>
      </c>
      <c r="S24958">
        <v>45716667</v>
      </c>
      <c r="T24958" t="s">
        <v>98922</v>
      </c>
      <c r="U24958" t="s">
        <v>32</v>
      </c>
      <c r="V24958" t="s">
        <v>1510</v>
      </c>
      <c r="W24958" t="s">
        <v>32</v>
      </c>
      <c r="X24958" t="s">
        <v>32</v>
      </c>
      <c r="Y24958" t="s">
        <v>98923</v>
      </c>
      <c r="Z24958" t="s">
        <v>98924</v>
      </c>
      <c r="AA24958" t="s">
        <v>98925</v>
      </c>
      <c r="AB24958" t="s">
        <v>98926</v>
      </c>
      <c r="AC24958" t="s">
        <v>10943</v>
      </c>
      <c r="AD24958" t="s">
        <v>10949</v>
      </c>
    </row>
    <row r="24959" spans="1:30" x14ac:dyDescent="0.25">
      <c r="A24959" s="1">
        <v>45073.708333333336</v>
      </c>
      <c r="B24959" t="s">
        <v>30</v>
      </c>
      <c r="C24959">
        <v>11</v>
      </c>
      <c r="D24959" t="s">
        <v>41</v>
      </c>
      <c r="E24959">
        <v>4361675973</v>
      </c>
      <c r="F24959">
        <v>135188753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t="s">
        <v>32</v>
      </c>
      <c r="Q24959" t="s">
        <v>32</v>
      </c>
      <c r="R24959">
        <v>718508</v>
      </c>
      <c r="S24959">
        <v>3747038</v>
      </c>
      <c r="T24959" t="s">
        <v>98927</v>
      </c>
      <c r="U24959" t="s">
        <v>32</v>
      </c>
      <c r="V24959" t="s">
        <v>1505</v>
      </c>
      <c r="W24959" t="s">
        <v>32</v>
      </c>
      <c r="X24959" t="s">
        <v>32</v>
      </c>
      <c r="Y24959" t="s">
        <v>98928</v>
      </c>
      <c r="Z24959" t="s">
        <v>98929</v>
      </c>
      <c r="AA24959" t="s">
        <v>98930</v>
      </c>
      <c r="AB24959" t="s">
        <v>98931</v>
      </c>
      <c r="AC24959" t="s">
        <v>10936</v>
      </c>
      <c r="AD24959" t="s">
        <v>10953</v>
      </c>
    </row>
    <row r="24960" spans="1:30" x14ac:dyDescent="0.25">
      <c r="A24960" s="1">
        <v>45073.708333333336</v>
      </c>
      <c r="B24960" t="s">
        <v>30</v>
      </c>
      <c r="C24960">
        <v>14</v>
      </c>
      <c r="D24960" t="s">
        <v>42</v>
      </c>
      <c r="E24960">
        <v>4155774754</v>
      </c>
      <c r="F24960">
        <v>14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t="s">
        <v>32</v>
      </c>
      <c r="Q24960" t="s">
        <v>32</v>
      </c>
      <c r="R24960">
        <v>102820</v>
      </c>
      <c r="S24960">
        <v>816004</v>
      </c>
      <c r="T24960" t="s">
        <v>98932</v>
      </c>
      <c r="U24960" t="s">
        <v>32</v>
      </c>
      <c r="V24960" t="s">
        <v>1505</v>
      </c>
      <c r="W24960" t="s">
        <v>32</v>
      </c>
      <c r="X24960" t="s">
        <v>32</v>
      </c>
      <c r="Y24960" t="s">
        <v>98933</v>
      </c>
      <c r="Z24960" t="s">
        <v>98934</v>
      </c>
      <c r="AA24960" t="s">
        <v>98935</v>
      </c>
      <c r="AB24960" t="s">
        <v>98936</v>
      </c>
      <c r="AC24960" t="s">
        <v>10905</v>
      </c>
      <c r="AD24960" t="s">
        <v>10957</v>
      </c>
    </row>
    <row r="24961" spans="1:30" x14ac:dyDescent="0.25">
      <c r="A24961" s="1">
        <v>45073.708333333336</v>
      </c>
      <c r="B24961" t="s">
        <v>30</v>
      </c>
      <c r="C24961">
        <v>21</v>
      </c>
      <c r="D24961" t="s">
        <v>43</v>
      </c>
      <c r="E24961">
        <v>4649933453</v>
      </c>
      <c r="F24961">
        <v>11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t="s">
        <v>32</v>
      </c>
      <c r="Q24961" t="s">
        <v>32</v>
      </c>
      <c r="R24961">
        <v>296295</v>
      </c>
      <c r="S24961">
        <v>5606179</v>
      </c>
      <c r="T24961" t="s">
        <v>98937</v>
      </c>
      <c r="U24961" t="s">
        <v>98938</v>
      </c>
      <c r="V24961" t="s">
        <v>1505</v>
      </c>
      <c r="W24961" t="s">
        <v>32</v>
      </c>
      <c r="X24961" t="s">
        <v>98938</v>
      </c>
      <c r="Y24961" t="s">
        <v>98523</v>
      </c>
      <c r="Z24961" t="s">
        <v>98939</v>
      </c>
      <c r="AA24961" t="s">
        <v>98940</v>
      </c>
      <c r="AB24961" t="s">
        <v>98941</v>
      </c>
      <c r="AC24961" t="s">
        <v>10924</v>
      </c>
      <c r="AD24961" t="s">
        <v>10962</v>
      </c>
    </row>
    <row r="24962" spans="1:30" x14ac:dyDescent="0.25">
      <c r="A24962" s="1">
        <v>45073.708333333336</v>
      </c>
      <c r="B24962" t="s">
        <v>30</v>
      </c>
      <c r="C24962">
        <v>22</v>
      </c>
      <c r="D24962" t="s">
        <v>44</v>
      </c>
      <c r="E24962">
        <v>4606893511</v>
      </c>
      <c r="F24962">
        <v>111212309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t="s">
        <v>32</v>
      </c>
      <c r="Q24962" t="s">
        <v>32</v>
      </c>
      <c r="R24962">
        <v>246420</v>
      </c>
      <c r="S24962">
        <v>3054497</v>
      </c>
      <c r="T24962" t="s">
        <v>98942</v>
      </c>
      <c r="U24962" t="s">
        <v>32</v>
      </c>
      <c r="V24962" t="s">
        <v>1505</v>
      </c>
      <c r="W24962" t="s">
        <v>32</v>
      </c>
      <c r="X24962" t="s">
        <v>32</v>
      </c>
      <c r="Y24962" t="s">
        <v>98943</v>
      </c>
      <c r="Z24962" t="s">
        <v>98944</v>
      </c>
      <c r="AA24962" t="s">
        <v>98945</v>
      </c>
      <c r="AB24962" t="s">
        <v>98946</v>
      </c>
      <c r="AC24962" t="s">
        <v>10924</v>
      </c>
      <c r="AD24962" t="s">
        <v>10968</v>
      </c>
    </row>
    <row r="24963" spans="1:30" x14ac:dyDescent="0.25">
      <c r="A24963" s="1">
        <v>45073.708333333336</v>
      </c>
      <c r="B24963" t="s">
        <v>30</v>
      </c>
      <c r="C24963">
        <v>1</v>
      </c>
      <c r="D24963" t="s">
        <v>45</v>
      </c>
      <c r="E24963">
        <v>450732745</v>
      </c>
      <c r="F24963">
        <v>7680687483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t="s">
        <v>32</v>
      </c>
      <c r="Q24963" t="s">
        <v>32</v>
      </c>
      <c r="R24963">
        <v>1735901</v>
      </c>
      <c r="S24963">
        <v>21810390</v>
      </c>
      <c r="T24963" t="s">
        <v>98947</v>
      </c>
      <c r="U24963" t="s">
        <v>32</v>
      </c>
      <c r="V24963" t="s">
        <v>1527</v>
      </c>
      <c r="W24963" t="s">
        <v>32</v>
      </c>
      <c r="X24963" t="s">
        <v>32</v>
      </c>
      <c r="Y24963" t="s">
        <v>98948</v>
      </c>
      <c r="Z24963" t="s">
        <v>98949</v>
      </c>
      <c r="AA24963" t="s">
        <v>98950</v>
      </c>
      <c r="AB24963" t="s">
        <v>98951</v>
      </c>
      <c r="AC24963" t="s">
        <v>10943</v>
      </c>
      <c r="AD24963" t="s">
        <v>10972</v>
      </c>
    </row>
    <row r="24964" spans="1:30" x14ac:dyDescent="0.25">
      <c r="A24964" s="1">
        <v>45073.708333333336</v>
      </c>
      <c r="B24964" t="s">
        <v>30</v>
      </c>
      <c r="C24964">
        <v>16</v>
      </c>
      <c r="D24964" t="s">
        <v>46</v>
      </c>
      <c r="E24964">
        <v>4112559576</v>
      </c>
      <c r="F24964">
        <v>16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t="s">
        <v>32</v>
      </c>
      <c r="Q24964" t="s">
        <v>32</v>
      </c>
      <c r="R24964">
        <v>1640130</v>
      </c>
      <c r="S24964">
        <v>14072066</v>
      </c>
      <c r="T24964" t="s">
        <v>98952</v>
      </c>
      <c r="U24964" t="s">
        <v>32</v>
      </c>
      <c r="V24964" t="s">
        <v>1505</v>
      </c>
      <c r="W24964" t="s">
        <v>32</v>
      </c>
      <c r="X24964" t="s">
        <v>32</v>
      </c>
      <c r="Y24964" t="s">
        <v>98953</v>
      </c>
      <c r="Z24964" t="s">
        <v>98954</v>
      </c>
      <c r="AA24964" t="s">
        <v>98955</v>
      </c>
      <c r="AB24964" t="s">
        <v>98956</v>
      </c>
      <c r="AC24964" t="s">
        <v>10905</v>
      </c>
      <c r="AD24964" t="s">
        <v>10977</v>
      </c>
    </row>
    <row r="24965" spans="1:30" x14ac:dyDescent="0.25">
      <c r="A24965" s="1">
        <v>45073.708333333336</v>
      </c>
      <c r="B24965" t="s">
        <v>30</v>
      </c>
      <c r="C24965">
        <v>20</v>
      </c>
      <c r="D24965" t="s">
        <v>47</v>
      </c>
      <c r="E24965">
        <v>3921531192</v>
      </c>
      <c r="F24965">
        <v>9110616306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t="s">
        <v>32</v>
      </c>
      <c r="Q24965" t="s">
        <v>32</v>
      </c>
      <c r="R24965">
        <v>514783</v>
      </c>
      <c r="S24965">
        <v>5474290</v>
      </c>
      <c r="T24965" t="s">
        <v>98957</v>
      </c>
      <c r="U24965" t="s">
        <v>32</v>
      </c>
      <c r="V24965" t="s">
        <v>1505</v>
      </c>
      <c r="W24965" t="s">
        <v>32</v>
      </c>
      <c r="X24965" t="s">
        <v>98958</v>
      </c>
      <c r="Y24965" t="s">
        <v>98750</v>
      </c>
      <c r="Z24965" t="s">
        <v>98959</v>
      </c>
      <c r="AA24965" t="s">
        <v>98960</v>
      </c>
      <c r="AB24965" t="s">
        <v>98961</v>
      </c>
      <c r="AC24965" t="s">
        <v>10982</v>
      </c>
      <c r="AD24965" t="s">
        <v>10983</v>
      </c>
    </row>
    <row r="24966" spans="1:30" x14ac:dyDescent="0.25">
      <c r="A24966" s="1">
        <v>45073.708333333336</v>
      </c>
      <c r="B24966" t="s">
        <v>30</v>
      </c>
      <c r="C24966">
        <v>19</v>
      </c>
      <c r="D24966" t="s">
        <v>48</v>
      </c>
      <c r="E24966">
        <v>3811569725</v>
      </c>
      <c r="F24966">
        <v>133623567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t="s">
        <v>32</v>
      </c>
      <c r="Q24966" t="s">
        <v>32</v>
      </c>
      <c r="R24966">
        <v>1827109</v>
      </c>
      <c r="S24966">
        <v>16861660</v>
      </c>
      <c r="T24966" t="s">
        <v>98962</v>
      </c>
      <c r="U24966" t="s">
        <v>32</v>
      </c>
      <c r="V24966" t="s">
        <v>1510</v>
      </c>
      <c r="W24966" t="s">
        <v>32</v>
      </c>
      <c r="X24966" t="s">
        <v>32</v>
      </c>
      <c r="Y24966" t="s">
        <v>98963</v>
      </c>
      <c r="Z24966" t="s">
        <v>98964</v>
      </c>
      <c r="AA24966" t="s">
        <v>98965</v>
      </c>
      <c r="AB24966" t="s">
        <v>98966</v>
      </c>
      <c r="AC24966" t="s">
        <v>10982</v>
      </c>
      <c r="AD24966" t="s">
        <v>10988</v>
      </c>
    </row>
    <row r="24967" spans="1:30" x14ac:dyDescent="0.25">
      <c r="A24967" s="1">
        <v>45073.708333333336</v>
      </c>
      <c r="B24967" t="s">
        <v>30</v>
      </c>
      <c r="C24967">
        <v>9</v>
      </c>
      <c r="D24967" t="s">
        <v>49</v>
      </c>
      <c r="E24967">
        <v>4376923077</v>
      </c>
      <c r="F24967">
        <v>11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t="s">
        <v>32</v>
      </c>
      <c r="Q24967" t="s">
        <v>32</v>
      </c>
      <c r="R24967">
        <v>1604959</v>
      </c>
      <c r="S24967">
        <v>16836463</v>
      </c>
      <c r="T24967" t="s">
        <v>98967</v>
      </c>
      <c r="U24967" t="s">
        <v>32</v>
      </c>
      <c r="V24967" t="s">
        <v>1544</v>
      </c>
      <c r="W24967" t="s">
        <v>32</v>
      </c>
      <c r="X24967" t="s">
        <v>32</v>
      </c>
      <c r="Y24967" t="s">
        <v>98968</v>
      </c>
      <c r="Z24967" t="s">
        <v>98969</v>
      </c>
      <c r="AA24967" t="s">
        <v>98970</v>
      </c>
      <c r="AB24967" t="s">
        <v>98971</v>
      </c>
      <c r="AC24967" t="s">
        <v>10936</v>
      </c>
      <c r="AD24967" t="s">
        <v>10993</v>
      </c>
    </row>
    <row r="24968" spans="1:30" x14ac:dyDescent="0.25">
      <c r="A24968" s="1">
        <v>45073.708333333336</v>
      </c>
      <c r="B24968" t="s">
        <v>30</v>
      </c>
      <c r="C24968">
        <v>10</v>
      </c>
      <c r="D24968" t="s">
        <v>50</v>
      </c>
      <c r="E24968">
        <v>4310675841</v>
      </c>
      <c r="F24968">
        <v>12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t="s">
        <v>32</v>
      </c>
      <c r="Q24968" t="s">
        <v>32</v>
      </c>
      <c r="R24968">
        <v>444177</v>
      </c>
      <c r="S24968">
        <v>5075693</v>
      </c>
      <c r="T24968" t="s">
        <v>98972</v>
      </c>
      <c r="U24968" t="s">
        <v>98973</v>
      </c>
      <c r="V24968" t="s">
        <v>1510</v>
      </c>
      <c r="W24968" t="s">
        <v>32</v>
      </c>
      <c r="X24968" t="s">
        <v>32</v>
      </c>
      <c r="Y24968" t="s">
        <v>98974</v>
      </c>
      <c r="Z24968" t="s">
        <v>98975</v>
      </c>
      <c r="AA24968" t="s">
        <v>98976</v>
      </c>
      <c r="AB24968" t="s">
        <v>98977</v>
      </c>
      <c r="AC24968" t="s">
        <v>10936</v>
      </c>
      <c r="AD24968" t="s">
        <v>10997</v>
      </c>
    </row>
    <row r="24969" spans="1:30" x14ac:dyDescent="0.25">
      <c r="A24969" s="1">
        <v>45073.708333333336</v>
      </c>
      <c r="B24969" t="s">
        <v>30</v>
      </c>
      <c r="C24969">
        <v>2</v>
      </c>
      <c r="D24969" t="s">
        <v>51</v>
      </c>
      <c r="E24969">
        <v>4573750286</v>
      </c>
      <c r="F24969">
        <v>7320149366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t="s">
        <v>32</v>
      </c>
      <c r="Q24969" t="s">
        <v>32</v>
      </c>
      <c r="R24969">
        <v>50870</v>
      </c>
      <c r="S24969">
        <v>595027</v>
      </c>
      <c r="T24969" t="s">
        <v>98978</v>
      </c>
      <c r="U24969" t="s">
        <v>32</v>
      </c>
      <c r="V24969" t="s">
        <v>1505</v>
      </c>
      <c r="W24969" t="s">
        <v>32</v>
      </c>
      <c r="X24969" t="s">
        <v>32</v>
      </c>
      <c r="Y24969" t="s">
        <v>98049</v>
      </c>
      <c r="Z24969" t="s">
        <v>98979</v>
      </c>
      <c r="AA24969" t="s">
        <v>98980</v>
      </c>
      <c r="AB24969" t="s">
        <v>98981</v>
      </c>
      <c r="AC24969" t="s">
        <v>10943</v>
      </c>
      <c r="AD24969" t="s">
        <v>11001</v>
      </c>
    </row>
    <row r="24970" spans="1:30" x14ac:dyDescent="0.25">
      <c r="A24970" s="1">
        <v>45073.708333333336</v>
      </c>
      <c r="B24970" t="s">
        <v>30</v>
      </c>
      <c r="C24970">
        <v>5</v>
      </c>
      <c r="D24970" t="s">
        <v>52</v>
      </c>
      <c r="E24970">
        <v>4543490485</v>
      </c>
      <c r="F24970">
        <v>12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t="s">
        <v>32</v>
      </c>
      <c r="Q24970" t="s">
        <v>32</v>
      </c>
      <c r="R24970">
        <v>2727254</v>
      </c>
      <c r="S24970">
        <v>37881906</v>
      </c>
      <c r="T24970" t="s">
        <v>98982</v>
      </c>
      <c r="U24970" t="s">
        <v>52628</v>
      </c>
      <c r="V24970" t="s">
        <v>1510</v>
      </c>
      <c r="W24970" t="s">
        <v>32</v>
      </c>
      <c r="X24970" t="s">
        <v>32</v>
      </c>
      <c r="Y24970" t="s">
        <v>98983</v>
      </c>
      <c r="Z24970" t="s">
        <v>98984</v>
      </c>
      <c r="AA24970" t="s">
        <v>98985</v>
      </c>
      <c r="AB24970" t="s">
        <v>98986</v>
      </c>
      <c r="AC24970" t="s">
        <v>10924</v>
      </c>
      <c r="AD24970" t="s">
        <v>11006</v>
      </c>
    </row>
    <row r="24971" spans="1:30" x14ac:dyDescent="0.25">
      <c r="A24971" s="1">
        <v>45074.708333333336</v>
      </c>
      <c r="B24971" t="s">
        <v>30</v>
      </c>
      <c r="C24971">
        <v>13</v>
      </c>
      <c r="D24971" t="s">
        <v>31</v>
      </c>
      <c r="E24971">
        <v>4235122196</v>
      </c>
      <c r="F24971">
        <v>13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t="s">
        <v>32</v>
      </c>
      <c r="Q24971" t="s">
        <v>32</v>
      </c>
      <c r="R24971">
        <v>660869</v>
      </c>
      <c r="S24971">
        <v>7506993</v>
      </c>
      <c r="T24971" t="s">
        <v>98987</v>
      </c>
      <c r="U24971" t="s">
        <v>98988</v>
      </c>
      <c r="V24971" t="s">
        <v>1505</v>
      </c>
      <c r="W24971" t="s">
        <v>32</v>
      </c>
      <c r="X24971" t="s">
        <v>32</v>
      </c>
      <c r="Y24971" t="s">
        <v>24982</v>
      </c>
      <c r="Z24971" t="s">
        <v>98989</v>
      </c>
      <c r="AA24971" t="s">
        <v>98990</v>
      </c>
      <c r="AB24971" t="s">
        <v>98991</v>
      </c>
      <c r="AC24971" t="s">
        <v>10905</v>
      </c>
      <c r="AD24971" t="s">
        <v>10906</v>
      </c>
    </row>
    <row r="24972" spans="1:30" x14ac:dyDescent="0.25">
      <c r="A24972" s="1">
        <v>45074.708333333336</v>
      </c>
      <c r="B24972" t="s">
        <v>30</v>
      </c>
      <c r="C24972">
        <v>17</v>
      </c>
      <c r="D24972" t="s">
        <v>33</v>
      </c>
      <c r="E24972">
        <v>4063947052</v>
      </c>
      <c r="F24972">
        <v>1580514834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t="s">
        <v>32</v>
      </c>
      <c r="Q24972" t="s">
        <v>32</v>
      </c>
      <c r="R24972">
        <v>200761</v>
      </c>
      <c r="S24972">
        <v>1345384</v>
      </c>
      <c r="T24972" t="s">
        <v>13591</v>
      </c>
      <c r="U24972" t="s">
        <v>75533</v>
      </c>
      <c r="V24972" t="s">
        <v>1505</v>
      </c>
      <c r="W24972" t="s">
        <v>32</v>
      </c>
      <c r="X24972" t="s">
        <v>32</v>
      </c>
      <c r="Y24972" t="s">
        <v>98679</v>
      </c>
      <c r="Z24972" t="s">
        <v>98992</v>
      </c>
      <c r="AA24972" t="s">
        <v>98993</v>
      </c>
      <c r="AB24972" t="s">
        <v>98994</v>
      </c>
      <c r="AC24972" t="s">
        <v>10905</v>
      </c>
      <c r="AD24972" t="s">
        <v>10911</v>
      </c>
    </row>
    <row r="24973" spans="1:30" x14ac:dyDescent="0.25">
      <c r="A24973" s="1">
        <v>45074.708333333336</v>
      </c>
      <c r="B24973" t="s">
        <v>30</v>
      </c>
      <c r="C24973">
        <v>18</v>
      </c>
      <c r="D24973" t="s">
        <v>34</v>
      </c>
      <c r="E24973">
        <v>3890597598</v>
      </c>
      <c r="F24973">
        <v>1659440194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t="s">
        <v>32</v>
      </c>
      <c r="Q24973" t="s">
        <v>32</v>
      </c>
      <c r="R24973">
        <v>638749</v>
      </c>
      <c r="S24973">
        <v>4362930</v>
      </c>
      <c r="T24973" t="s">
        <v>98995</v>
      </c>
      <c r="U24973" t="s">
        <v>32</v>
      </c>
      <c r="V24973" t="s">
        <v>1544</v>
      </c>
      <c r="W24973" t="s">
        <v>32</v>
      </c>
      <c r="X24973" t="s">
        <v>32</v>
      </c>
      <c r="Y24973" t="s">
        <v>98996</v>
      </c>
      <c r="Z24973" t="s">
        <v>98997</v>
      </c>
      <c r="AA24973" t="s">
        <v>98998</v>
      </c>
      <c r="AB24973" t="s">
        <v>98999</v>
      </c>
      <c r="AC24973" t="s">
        <v>10905</v>
      </c>
      <c r="AD24973" t="s">
        <v>10915</v>
      </c>
    </row>
    <row r="24974" spans="1:30" x14ac:dyDescent="0.25">
      <c r="A24974" s="1">
        <v>45074.708333333336</v>
      </c>
      <c r="B24974" t="s">
        <v>30</v>
      </c>
      <c r="C24974">
        <v>15</v>
      </c>
      <c r="D24974" t="s">
        <v>35</v>
      </c>
      <c r="E24974">
        <v>4083956555</v>
      </c>
      <c r="F24974">
        <v>1425084984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t="s">
        <v>32</v>
      </c>
      <c r="Q24974" t="s">
        <v>32</v>
      </c>
      <c r="R24974">
        <v>2468812</v>
      </c>
      <c r="S24974">
        <v>20929410</v>
      </c>
      <c r="T24974" t="s">
        <v>99000</v>
      </c>
      <c r="U24974" t="s">
        <v>32</v>
      </c>
      <c r="V24974" t="s">
        <v>1505</v>
      </c>
      <c r="W24974" t="s">
        <v>32</v>
      </c>
      <c r="X24974" t="s">
        <v>32</v>
      </c>
      <c r="Y24974" t="s">
        <v>99001</v>
      </c>
      <c r="Z24974" t="s">
        <v>99002</v>
      </c>
      <c r="AA24974" t="s">
        <v>99003</v>
      </c>
      <c r="AB24974" t="s">
        <v>99004</v>
      </c>
      <c r="AC24974" t="s">
        <v>10905</v>
      </c>
      <c r="AD24974" t="s">
        <v>10919</v>
      </c>
    </row>
    <row r="24975" spans="1:30" x14ac:dyDescent="0.25">
      <c r="A24975" s="1">
        <v>45074.708333333336</v>
      </c>
      <c r="B24975" t="s">
        <v>30</v>
      </c>
      <c r="C24975">
        <v>8</v>
      </c>
      <c r="D24975" t="s">
        <v>36</v>
      </c>
      <c r="E24975">
        <v>4449436681</v>
      </c>
      <c r="F24975">
        <v>113417208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t="s">
        <v>32</v>
      </c>
      <c r="Q24975" t="s">
        <v>32</v>
      </c>
      <c r="R24975">
        <v>2154684</v>
      </c>
      <c r="S24975">
        <v>19603626</v>
      </c>
      <c r="T24975" t="s">
        <v>99005</v>
      </c>
      <c r="U24975" t="s">
        <v>99006</v>
      </c>
      <c r="V24975" t="s">
        <v>1544</v>
      </c>
      <c r="W24975" t="s">
        <v>32</v>
      </c>
      <c r="X24975" t="s">
        <v>32</v>
      </c>
      <c r="Y24975" t="s">
        <v>99007</v>
      </c>
      <c r="Z24975" t="s">
        <v>99008</v>
      </c>
      <c r="AA24975" t="s">
        <v>99009</v>
      </c>
      <c r="AB24975" t="s">
        <v>99010</v>
      </c>
      <c r="AC24975" t="s">
        <v>10924</v>
      </c>
      <c r="AD24975" t="s">
        <v>10925</v>
      </c>
    </row>
    <row r="24976" spans="1:30" x14ac:dyDescent="0.25">
      <c r="A24976" s="1">
        <v>45074.708333333336</v>
      </c>
      <c r="B24976" t="s">
        <v>30</v>
      </c>
      <c r="C24976">
        <v>6</v>
      </c>
      <c r="D24976" t="s">
        <v>37</v>
      </c>
      <c r="E24976">
        <v>456494354</v>
      </c>
      <c r="F24976">
        <v>13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t="s">
        <v>32</v>
      </c>
      <c r="Q24976" t="s">
        <v>32</v>
      </c>
      <c r="R24976">
        <v>581272</v>
      </c>
      <c r="S24976">
        <v>7764025</v>
      </c>
      <c r="T24976" t="s">
        <v>99011</v>
      </c>
      <c r="U24976" t="s">
        <v>59595</v>
      </c>
      <c r="V24976" t="s">
        <v>1505</v>
      </c>
      <c r="W24976" t="s">
        <v>32</v>
      </c>
      <c r="X24976" t="s">
        <v>32</v>
      </c>
      <c r="Y24976" t="s">
        <v>99012</v>
      </c>
      <c r="Z24976" t="s">
        <v>99013</v>
      </c>
      <c r="AA24976" t="s">
        <v>99014</v>
      </c>
      <c r="AB24976" t="s">
        <v>99015</v>
      </c>
      <c r="AC24976" t="s">
        <v>10924</v>
      </c>
      <c r="AD24976" t="s">
        <v>10929</v>
      </c>
    </row>
    <row r="24977" spans="1:30" x14ac:dyDescent="0.25">
      <c r="A24977" s="1">
        <v>45074.708333333336</v>
      </c>
      <c r="B24977" t="s">
        <v>30</v>
      </c>
      <c r="C24977">
        <v>12</v>
      </c>
      <c r="D24977" t="s">
        <v>38</v>
      </c>
      <c r="E24977">
        <v>4189277044</v>
      </c>
      <c r="F24977">
        <v>1248366722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t="s">
        <v>32</v>
      </c>
      <c r="Q24977" t="s">
        <v>32</v>
      </c>
      <c r="R24977">
        <v>2418315</v>
      </c>
      <c r="S24977">
        <v>26636588</v>
      </c>
      <c r="T24977" t="s">
        <v>99016</v>
      </c>
      <c r="U24977" t="s">
        <v>32</v>
      </c>
      <c r="V24977" t="s">
        <v>1505</v>
      </c>
      <c r="W24977" t="s">
        <v>32</v>
      </c>
      <c r="X24977" t="s">
        <v>32</v>
      </c>
      <c r="Y24977" t="s">
        <v>99017</v>
      </c>
      <c r="Z24977" t="s">
        <v>99018</v>
      </c>
      <c r="AA24977" t="s">
        <v>99019</v>
      </c>
      <c r="AB24977" t="s">
        <v>99020</v>
      </c>
      <c r="AC24977" t="s">
        <v>10936</v>
      </c>
      <c r="AD24977" t="s">
        <v>10937</v>
      </c>
    </row>
    <row r="24978" spans="1:30" x14ac:dyDescent="0.25">
      <c r="A24978" s="1">
        <v>45074.708333333336</v>
      </c>
      <c r="B24978" t="s">
        <v>30</v>
      </c>
      <c r="C24978">
        <v>7</v>
      </c>
      <c r="D24978" t="s">
        <v>39</v>
      </c>
      <c r="E24978">
        <v>4441149315</v>
      </c>
      <c r="F24978">
        <v>8932699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t="s">
        <v>32</v>
      </c>
      <c r="Q24978" t="s">
        <v>32</v>
      </c>
      <c r="R24978">
        <v>667792</v>
      </c>
      <c r="S24978">
        <v>6978028</v>
      </c>
      <c r="T24978" t="s">
        <v>99021</v>
      </c>
      <c r="U24978" t="s">
        <v>32</v>
      </c>
      <c r="V24978" t="s">
        <v>1505</v>
      </c>
      <c r="W24978" t="s">
        <v>32</v>
      </c>
      <c r="X24978" t="s">
        <v>99022</v>
      </c>
      <c r="Y24978" t="s">
        <v>99023</v>
      </c>
      <c r="Z24978" t="s">
        <v>99024</v>
      </c>
      <c r="AA24978" t="s">
        <v>99025</v>
      </c>
      <c r="AB24978" t="s">
        <v>99026</v>
      </c>
      <c r="AC24978" t="s">
        <v>10943</v>
      </c>
      <c r="AD24978" t="s">
        <v>10944</v>
      </c>
    </row>
    <row r="24979" spans="1:30" x14ac:dyDescent="0.25">
      <c r="A24979" s="1">
        <v>45074.708333333336</v>
      </c>
      <c r="B24979" t="s">
        <v>30</v>
      </c>
      <c r="C24979">
        <v>3</v>
      </c>
      <c r="D24979" t="s">
        <v>40</v>
      </c>
      <c r="E24979">
        <v>4546679409</v>
      </c>
      <c r="F24979">
        <v>9190347404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t="s">
        <v>32</v>
      </c>
      <c r="Q24979" t="s">
        <v>32</v>
      </c>
      <c r="R24979">
        <v>4162256</v>
      </c>
      <c r="S24979">
        <v>45720154</v>
      </c>
      <c r="T24979" t="s">
        <v>99027</v>
      </c>
      <c r="U24979" t="s">
        <v>32</v>
      </c>
      <c r="V24979" t="s">
        <v>1505</v>
      </c>
      <c r="W24979" t="s">
        <v>32</v>
      </c>
      <c r="X24979" t="s">
        <v>32</v>
      </c>
      <c r="Y24979" t="s">
        <v>99028</v>
      </c>
      <c r="Z24979" t="s">
        <v>99029</v>
      </c>
      <c r="AA24979" t="s">
        <v>99030</v>
      </c>
      <c r="AB24979" t="s">
        <v>99031</v>
      </c>
      <c r="AC24979" t="s">
        <v>10943</v>
      </c>
      <c r="AD24979" t="s">
        <v>10949</v>
      </c>
    </row>
    <row r="24980" spans="1:30" x14ac:dyDescent="0.25">
      <c r="A24980" s="1">
        <v>45074.708333333336</v>
      </c>
      <c r="B24980" t="s">
        <v>30</v>
      </c>
      <c r="C24980">
        <v>11</v>
      </c>
      <c r="D24980" t="s">
        <v>41</v>
      </c>
      <c r="E24980">
        <v>4361675973</v>
      </c>
      <c r="F24980">
        <v>135188753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t="s">
        <v>32</v>
      </c>
      <c r="Q24980" t="s">
        <v>32</v>
      </c>
      <c r="R24980">
        <v>718548</v>
      </c>
      <c r="S24980">
        <v>3747218</v>
      </c>
      <c r="T24980" t="s">
        <v>99032</v>
      </c>
      <c r="U24980" t="s">
        <v>32</v>
      </c>
      <c r="V24980" t="s">
        <v>1505</v>
      </c>
      <c r="W24980" t="s">
        <v>32</v>
      </c>
      <c r="X24980" t="s">
        <v>32</v>
      </c>
      <c r="Y24980" t="s">
        <v>99033</v>
      </c>
      <c r="Z24980" t="s">
        <v>99034</v>
      </c>
      <c r="AA24980" t="s">
        <v>99035</v>
      </c>
      <c r="AB24980" t="s">
        <v>99036</v>
      </c>
      <c r="AC24980" t="s">
        <v>10936</v>
      </c>
      <c r="AD24980" t="s">
        <v>10953</v>
      </c>
    </row>
    <row r="24981" spans="1:30" x14ac:dyDescent="0.25">
      <c r="A24981" s="1">
        <v>45074.708333333336</v>
      </c>
      <c r="B24981" t="s">
        <v>30</v>
      </c>
      <c r="C24981">
        <v>14</v>
      </c>
      <c r="D24981" t="s">
        <v>42</v>
      </c>
      <c r="E24981">
        <v>4155774754</v>
      </c>
      <c r="F24981">
        <v>14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t="s">
        <v>32</v>
      </c>
      <c r="Q24981" t="s">
        <v>32</v>
      </c>
      <c r="R24981">
        <v>102824</v>
      </c>
      <c r="S24981">
        <v>816268</v>
      </c>
      <c r="T24981" t="s">
        <v>99037</v>
      </c>
      <c r="U24981" t="s">
        <v>32</v>
      </c>
      <c r="V24981" t="s">
        <v>1505</v>
      </c>
      <c r="W24981" t="s">
        <v>32</v>
      </c>
      <c r="X24981" t="s">
        <v>32</v>
      </c>
      <c r="Y24981" t="s">
        <v>99038</v>
      </c>
      <c r="Z24981" t="s">
        <v>3266</v>
      </c>
      <c r="AA24981" t="s">
        <v>99039</v>
      </c>
      <c r="AB24981" t="s">
        <v>99040</v>
      </c>
      <c r="AC24981" t="s">
        <v>10905</v>
      </c>
      <c r="AD24981" t="s">
        <v>10957</v>
      </c>
    </row>
    <row r="24982" spans="1:30" x14ac:dyDescent="0.25">
      <c r="A24982" s="1">
        <v>45074.708333333336</v>
      </c>
      <c r="B24982" t="s">
        <v>30</v>
      </c>
      <c r="C24982">
        <v>21</v>
      </c>
      <c r="D24982" t="s">
        <v>43</v>
      </c>
      <c r="E24982">
        <v>4649933453</v>
      </c>
      <c r="F24982">
        <v>11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t="s">
        <v>32</v>
      </c>
      <c r="Q24982" t="s">
        <v>32</v>
      </c>
      <c r="R24982">
        <v>296300</v>
      </c>
      <c r="S24982">
        <v>5606272</v>
      </c>
      <c r="T24982" t="s">
        <v>99041</v>
      </c>
      <c r="U24982" t="s">
        <v>97611</v>
      </c>
      <c r="V24982" t="s">
        <v>1505</v>
      </c>
      <c r="W24982" t="s">
        <v>32</v>
      </c>
      <c r="X24982" t="s">
        <v>97611</v>
      </c>
      <c r="Y24982" t="s">
        <v>98523</v>
      </c>
      <c r="Z24982" t="s">
        <v>99042</v>
      </c>
      <c r="AA24982" t="s">
        <v>99043</v>
      </c>
      <c r="AB24982" t="s">
        <v>99044</v>
      </c>
      <c r="AC24982" t="s">
        <v>10924</v>
      </c>
      <c r="AD24982" t="s">
        <v>10962</v>
      </c>
    </row>
    <row r="24983" spans="1:30" x14ac:dyDescent="0.25">
      <c r="A24983" s="1">
        <v>45074.708333333336</v>
      </c>
      <c r="B24983" t="s">
        <v>30</v>
      </c>
      <c r="C24983">
        <v>22</v>
      </c>
      <c r="D24983" t="s">
        <v>44</v>
      </c>
      <c r="E24983">
        <v>4606893511</v>
      </c>
      <c r="F24983">
        <v>111212309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t="s">
        <v>32</v>
      </c>
      <c r="Q24983" t="s">
        <v>32</v>
      </c>
      <c r="R24983">
        <v>246424</v>
      </c>
      <c r="S24983">
        <v>3054591</v>
      </c>
      <c r="T24983" t="s">
        <v>99045</v>
      </c>
      <c r="U24983" t="s">
        <v>32</v>
      </c>
      <c r="V24983" t="s">
        <v>1505</v>
      </c>
      <c r="W24983" t="s">
        <v>32</v>
      </c>
      <c r="X24983" t="s">
        <v>32</v>
      </c>
      <c r="Y24983" t="s">
        <v>98943</v>
      </c>
      <c r="Z24983" t="s">
        <v>99046</v>
      </c>
      <c r="AA24983" t="s">
        <v>99047</v>
      </c>
      <c r="AB24983" t="s">
        <v>99048</v>
      </c>
      <c r="AC24983" t="s">
        <v>10924</v>
      </c>
      <c r="AD24983" t="s">
        <v>10968</v>
      </c>
    </row>
    <row r="24984" spans="1:30" x14ac:dyDescent="0.25">
      <c r="A24984" s="1">
        <v>45074.708333333336</v>
      </c>
      <c r="B24984" t="s">
        <v>30</v>
      </c>
      <c r="C24984">
        <v>1</v>
      </c>
      <c r="D24984" t="s">
        <v>45</v>
      </c>
      <c r="E24984">
        <v>450732745</v>
      </c>
      <c r="F24984">
        <v>7680687483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t="s">
        <v>32</v>
      </c>
      <c r="Q24984" t="s">
        <v>32</v>
      </c>
      <c r="R24984">
        <v>1735978</v>
      </c>
      <c r="S24984">
        <v>21811979</v>
      </c>
      <c r="T24984" t="s">
        <v>99049</v>
      </c>
      <c r="U24984" t="s">
        <v>32</v>
      </c>
      <c r="V24984" t="s">
        <v>1510</v>
      </c>
      <c r="W24984" t="s">
        <v>32</v>
      </c>
      <c r="X24984" t="s">
        <v>32</v>
      </c>
      <c r="Y24984" t="s">
        <v>99050</v>
      </c>
      <c r="Z24984" t="s">
        <v>99051</v>
      </c>
      <c r="AA24984" t="s">
        <v>99052</v>
      </c>
      <c r="AB24984" t="s">
        <v>99053</v>
      </c>
      <c r="AC24984" t="s">
        <v>10943</v>
      </c>
      <c r="AD24984" t="s">
        <v>10972</v>
      </c>
    </row>
    <row r="24985" spans="1:30" x14ac:dyDescent="0.25">
      <c r="A24985" s="1">
        <v>45074.708333333336</v>
      </c>
      <c r="B24985" t="s">
        <v>30</v>
      </c>
      <c r="C24985">
        <v>16</v>
      </c>
      <c r="D24985" t="s">
        <v>46</v>
      </c>
      <c r="E24985">
        <v>4112559576</v>
      </c>
      <c r="F24985">
        <v>16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t="s">
        <v>32</v>
      </c>
      <c r="Q24985" t="s">
        <v>32</v>
      </c>
      <c r="R24985">
        <v>1640196</v>
      </c>
      <c r="S24985">
        <v>14074678</v>
      </c>
      <c r="T24985" t="s">
        <v>99054</v>
      </c>
      <c r="U24985" t="s">
        <v>32</v>
      </c>
      <c r="V24985" t="s">
        <v>1505</v>
      </c>
      <c r="W24985" t="s">
        <v>32</v>
      </c>
      <c r="X24985" t="s">
        <v>32</v>
      </c>
      <c r="Y24985" t="s">
        <v>99055</v>
      </c>
      <c r="Z24985" t="s">
        <v>99056</v>
      </c>
      <c r="AA24985" t="s">
        <v>99057</v>
      </c>
      <c r="AB24985" t="s">
        <v>99058</v>
      </c>
      <c r="AC24985" t="s">
        <v>10905</v>
      </c>
      <c r="AD24985" t="s">
        <v>10977</v>
      </c>
    </row>
    <row r="24986" spans="1:30" x14ac:dyDescent="0.25">
      <c r="A24986" s="1">
        <v>45074.708333333336</v>
      </c>
      <c r="B24986" t="s">
        <v>30</v>
      </c>
      <c r="C24986">
        <v>20</v>
      </c>
      <c r="D24986" t="s">
        <v>47</v>
      </c>
      <c r="E24986">
        <v>3921531192</v>
      </c>
      <c r="F24986">
        <v>9110616306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t="s">
        <v>32</v>
      </c>
      <c r="Q24986" t="s">
        <v>32</v>
      </c>
      <c r="R24986">
        <v>514812</v>
      </c>
      <c r="S24986">
        <v>5474729</v>
      </c>
      <c r="T24986" t="s">
        <v>99059</v>
      </c>
      <c r="U24986" t="s">
        <v>32</v>
      </c>
      <c r="V24986" t="s">
        <v>1505</v>
      </c>
      <c r="W24986" t="s">
        <v>32</v>
      </c>
      <c r="X24986" t="s">
        <v>99060</v>
      </c>
      <c r="Y24986" t="s">
        <v>98750</v>
      </c>
      <c r="Z24986" t="s">
        <v>99061</v>
      </c>
      <c r="AA24986" t="s">
        <v>99062</v>
      </c>
      <c r="AB24986" t="s">
        <v>99063</v>
      </c>
      <c r="AC24986" t="s">
        <v>10982</v>
      </c>
      <c r="AD24986" t="s">
        <v>10983</v>
      </c>
    </row>
    <row r="24987" spans="1:30" x14ac:dyDescent="0.25">
      <c r="A24987" s="1">
        <v>45074.708333333336</v>
      </c>
      <c r="B24987" t="s">
        <v>30</v>
      </c>
      <c r="C24987">
        <v>19</v>
      </c>
      <c r="D24987" t="s">
        <v>48</v>
      </c>
      <c r="E24987">
        <v>3811569725</v>
      </c>
      <c r="F24987">
        <v>133623567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t="s">
        <v>32</v>
      </c>
      <c r="Q24987" t="s">
        <v>32</v>
      </c>
      <c r="R24987">
        <v>1827167</v>
      </c>
      <c r="S24987">
        <v>16863039</v>
      </c>
      <c r="T24987" t="s">
        <v>99064</v>
      </c>
      <c r="U24987" t="s">
        <v>32</v>
      </c>
      <c r="V24987" t="s">
        <v>1510</v>
      </c>
      <c r="W24987" t="s">
        <v>32</v>
      </c>
      <c r="X24987" t="s">
        <v>32</v>
      </c>
      <c r="Y24987" t="s">
        <v>18551</v>
      </c>
      <c r="Z24987" t="s">
        <v>99065</v>
      </c>
      <c r="AA24987" t="s">
        <v>99066</v>
      </c>
      <c r="AB24987" t="s">
        <v>99067</v>
      </c>
      <c r="AC24987" t="s">
        <v>10982</v>
      </c>
      <c r="AD24987" t="s">
        <v>10988</v>
      </c>
    </row>
    <row r="24988" spans="1:30" x14ac:dyDescent="0.25">
      <c r="A24988" s="1">
        <v>45074.708333333336</v>
      </c>
      <c r="B24988" t="s">
        <v>30</v>
      </c>
      <c r="C24988">
        <v>9</v>
      </c>
      <c r="D24988" t="s">
        <v>49</v>
      </c>
      <c r="E24988">
        <v>4376923077</v>
      </c>
      <c r="F24988">
        <v>11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t="s">
        <v>32</v>
      </c>
      <c r="Q24988" t="s">
        <v>32</v>
      </c>
      <c r="R24988">
        <v>1605072</v>
      </c>
      <c r="S24988">
        <v>16838602</v>
      </c>
      <c r="T24988" t="s">
        <v>99068</v>
      </c>
      <c r="U24988" t="s">
        <v>32</v>
      </c>
      <c r="V24988" t="s">
        <v>1510</v>
      </c>
      <c r="W24988" t="s">
        <v>32</v>
      </c>
      <c r="X24988" t="s">
        <v>32</v>
      </c>
      <c r="Y24988" t="s">
        <v>99069</v>
      </c>
      <c r="Z24988" t="s">
        <v>99070</v>
      </c>
      <c r="AA24988" t="s">
        <v>99071</v>
      </c>
      <c r="AB24988" t="s">
        <v>99072</v>
      </c>
      <c r="AC24988" t="s">
        <v>10936</v>
      </c>
      <c r="AD24988" t="s">
        <v>10993</v>
      </c>
    </row>
    <row r="24989" spans="1:30" x14ac:dyDescent="0.25">
      <c r="A24989" s="1">
        <v>45074.708333333336</v>
      </c>
      <c r="B24989" t="s">
        <v>30</v>
      </c>
      <c r="C24989">
        <v>10</v>
      </c>
      <c r="D24989" t="s">
        <v>50</v>
      </c>
      <c r="E24989">
        <v>4310675841</v>
      </c>
      <c r="F24989">
        <v>12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t="s">
        <v>32</v>
      </c>
      <c r="Q24989" t="s">
        <v>32</v>
      </c>
      <c r="R24989">
        <v>444218</v>
      </c>
      <c r="S24989">
        <v>5076067</v>
      </c>
      <c r="T24989" t="s">
        <v>99073</v>
      </c>
      <c r="U24989" t="s">
        <v>99074</v>
      </c>
      <c r="V24989" t="s">
        <v>1510</v>
      </c>
      <c r="W24989" t="s">
        <v>32</v>
      </c>
      <c r="X24989" t="s">
        <v>32</v>
      </c>
      <c r="Y24989" t="s">
        <v>99075</v>
      </c>
      <c r="Z24989" t="s">
        <v>99076</v>
      </c>
      <c r="AA24989" t="s">
        <v>99077</v>
      </c>
      <c r="AB24989" t="s">
        <v>99078</v>
      </c>
      <c r="AC24989" t="s">
        <v>10936</v>
      </c>
      <c r="AD24989" t="s">
        <v>10997</v>
      </c>
    </row>
    <row r="24990" spans="1:30" x14ac:dyDescent="0.25">
      <c r="A24990" s="1">
        <v>45074.708333333336</v>
      </c>
      <c r="B24990" t="s">
        <v>30</v>
      </c>
      <c r="C24990">
        <v>2</v>
      </c>
      <c r="D24990" t="s">
        <v>51</v>
      </c>
      <c r="E24990">
        <v>4573750286</v>
      </c>
      <c r="F24990">
        <v>7320149366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t="s">
        <v>32</v>
      </c>
      <c r="Q24990" t="s">
        <v>32</v>
      </c>
      <c r="R24990">
        <v>50870</v>
      </c>
      <c r="S24990">
        <v>595041</v>
      </c>
      <c r="T24990" t="s">
        <v>99079</v>
      </c>
      <c r="U24990" t="s">
        <v>32</v>
      </c>
      <c r="V24990" t="s">
        <v>1505</v>
      </c>
      <c r="W24990" t="s">
        <v>32</v>
      </c>
      <c r="X24990" t="s">
        <v>32</v>
      </c>
      <c r="Y24990" t="s">
        <v>98049</v>
      </c>
      <c r="Z24990" t="s">
        <v>98979</v>
      </c>
      <c r="AA24990" t="s">
        <v>99080</v>
      </c>
      <c r="AB24990" t="s">
        <v>99081</v>
      </c>
      <c r="AC24990" t="s">
        <v>10943</v>
      </c>
      <c r="AD24990" t="s">
        <v>11001</v>
      </c>
    </row>
    <row r="24991" spans="1:30" x14ac:dyDescent="0.25">
      <c r="A24991" s="1">
        <v>45074.708333333336</v>
      </c>
      <c r="B24991" t="s">
        <v>30</v>
      </c>
      <c r="C24991">
        <v>5</v>
      </c>
      <c r="D24991" t="s">
        <v>52</v>
      </c>
      <c r="E24991">
        <v>4543490485</v>
      </c>
      <c r="F24991">
        <v>12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t="s">
        <v>32</v>
      </c>
      <c r="Q24991" t="s">
        <v>32</v>
      </c>
      <c r="R24991">
        <v>2727375</v>
      </c>
      <c r="S24991">
        <v>37886063</v>
      </c>
      <c r="T24991" t="s">
        <v>99082</v>
      </c>
      <c r="U24991" t="s">
        <v>32</v>
      </c>
      <c r="V24991" t="s">
        <v>1505</v>
      </c>
      <c r="W24991" t="s">
        <v>32</v>
      </c>
      <c r="X24991" t="s">
        <v>32</v>
      </c>
      <c r="Y24991" t="s">
        <v>99083</v>
      </c>
      <c r="Z24991" t="s">
        <v>99084</v>
      </c>
      <c r="AA24991" t="s">
        <v>99085</v>
      </c>
      <c r="AB24991" t="s">
        <v>99086</v>
      </c>
      <c r="AC24991" t="s">
        <v>10924</v>
      </c>
      <c r="AD24991" t="s">
        <v>11006</v>
      </c>
    </row>
    <row r="24992" spans="1:30" x14ac:dyDescent="0.25">
      <c r="A24992" s="1">
        <v>45075.708333333336</v>
      </c>
      <c r="B24992" t="s">
        <v>30</v>
      </c>
      <c r="C24992">
        <v>13</v>
      </c>
      <c r="D24992" t="s">
        <v>31</v>
      </c>
      <c r="E24992">
        <v>4235122196</v>
      </c>
      <c r="F24992">
        <v>13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t="s">
        <v>32</v>
      </c>
      <c r="Q24992" t="s">
        <v>32</v>
      </c>
      <c r="R24992">
        <v>660904</v>
      </c>
      <c r="S24992">
        <v>7507282</v>
      </c>
      <c r="T24992" t="s">
        <v>99087</v>
      </c>
      <c r="U24992" t="s">
        <v>99088</v>
      </c>
      <c r="V24992" t="s">
        <v>1505</v>
      </c>
      <c r="W24992" t="s">
        <v>32</v>
      </c>
      <c r="X24992" t="s">
        <v>32</v>
      </c>
      <c r="Y24992" t="s">
        <v>99089</v>
      </c>
      <c r="Z24992" t="s">
        <v>99090</v>
      </c>
      <c r="AA24992" t="s">
        <v>99091</v>
      </c>
      <c r="AB24992" t="s">
        <v>99092</v>
      </c>
      <c r="AC24992" t="s">
        <v>10905</v>
      </c>
      <c r="AD24992" t="s">
        <v>10906</v>
      </c>
    </row>
    <row r="24993" spans="1:30" x14ac:dyDescent="0.25">
      <c r="A24993" s="1">
        <v>45075.708333333336</v>
      </c>
      <c r="B24993" t="s">
        <v>30</v>
      </c>
      <c r="C24993">
        <v>17</v>
      </c>
      <c r="D24993" t="s">
        <v>33</v>
      </c>
      <c r="E24993">
        <v>4063947052</v>
      </c>
      <c r="F24993">
        <v>1580514834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t="s">
        <v>32</v>
      </c>
      <c r="Q24993" t="s">
        <v>32</v>
      </c>
      <c r="R24993">
        <v>200768</v>
      </c>
      <c r="S24993">
        <v>1345535</v>
      </c>
      <c r="T24993" t="s">
        <v>99093</v>
      </c>
      <c r="U24993" t="s">
        <v>75533</v>
      </c>
      <c r="V24993" t="s">
        <v>1505</v>
      </c>
      <c r="W24993" t="s">
        <v>32</v>
      </c>
      <c r="X24993" t="s">
        <v>32</v>
      </c>
      <c r="Y24993" t="s">
        <v>99094</v>
      </c>
      <c r="Z24993" t="s">
        <v>99095</v>
      </c>
      <c r="AA24993" t="s">
        <v>99096</v>
      </c>
      <c r="AB24993" t="s">
        <v>99097</v>
      </c>
      <c r="AC24993" t="s">
        <v>10905</v>
      </c>
      <c r="AD24993" t="s">
        <v>10911</v>
      </c>
    </row>
    <row r="24994" spans="1:30" x14ac:dyDescent="0.25">
      <c r="A24994" s="1">
        <v>45075.708333333336</v>
      </c>
      <c r="B24994" t="s">
        <v>30</v>
      </c>
      <c r="C24994">
        <v>18</v>
      </c>
      <c r="D24994" t="s">
        <v>34</v>
      </c>
      <c r="E24994">
        <v>3890597598</v>
      </c>
      <c r="F24994">
        <v>1659440194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t="s">
        <v>32</v>
      </c>
      <c r="Q24994" t="s">
        <v>32</v>
      </c>
      <c r="R24994">
        <v>638777</v>
      </c>
      <c r="S24994">
        <v>4363615</v>
      </c>
      <c r="T24994" t="s">
        <v>99098</v>
      </c>
      <c r="U24994" t="s">
        <v>32</v>
      </c>
      <c r="V24994" t="s">
        <v>1505</v>
      </c>
      <c r="W24994" t="s">
        <v>32</v>
      </c>
      <c r="X24994" t="s">
        <v>32</v>
      </c>
      <c r="Y24994" t="s">
        <v>99099</v>
      </c>
      <c r="Z24994" t="s">
        <v>99100</v>
      </c>
      <c r="AA24994" t="s">
        <v>99101</v>
      </c>
      <c r="AB24994" t="s">
        <v>99102</v>
      </c>
      <c r="AC24994" t="s">
        <v>10905</v>
      </c>
      <c r="AD24994" t="s">
        <v>10915</v>
      </c>
    </row>
    <row r="24995" spans="1:30" x14ac:dyDescent="0.25">
      <c r="A24995" s="1">
        <v>45075.708333333336</v>
      </c>
      <c r="B24995" t="s">
        <v>30</v>
      </c>
      <c r="C24995">
        <v>15</v>
      </c>
      <c r="D24995" t="s">
        <v>35</v>
      </c>
      <c r="E24995">
        <v>4083956555</v>
      </c>
      <c r="F24995">
        <v>1425084984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t="s">
        <v>32</v>
      </c>
      <c r="Q24995" t="s">
        <v>32</v>
      </c>
      <c r="R24995">
        <v>2468875</v>
      </c>
      <c r="S24995">
        <v>20931318</v>
      </c>
      <c r="T24995" t="s">
        <v>99103</v>
      </c>
      <c r="U24995" t="s">
        <v>32</v>
      </c>
      <c r="V24995" t="s">
        <v>1505</v>
      </c>
      <c r="W24995" t="s">
        <v>32</v>
      </c>
      <c r="X24995" t="s">
        <v>32</v>
      </c>
      <c r="Y24995" t="s">
        <v>99104</v>
      </c>
      <c r="Z24995" t="s">
        <v>99105</v>
      </c>
      <c r="AA24995" t="s">
        <v>99106</v>
      </c>
      <c r="AB24995" t="s">
        <v>99107</v>
      </c>
      <c r="AC24995" t="s">
        <v>10905</v>
      </c>
      <c r="AD24995" t="s">
        <v>10919</v>
      </c>
    </row>
    <row r="24996" spans="1:30" x14ac:dyDescent="0.25">
      <c r="A24996" s="1">
        <v>45075.708333333336</v>
      </c>
      <c r="B24996" t="s">
        <v>30</v>
      </c>
      <c r="C24996">
        <v>8</v>
      </c>
      <c r="D24996" t="s">
        <v>36</v>
      </c>
      <c r="E24996">
        <v>4449436681</v>
      </c>
      <c r="F24996">
        <v>113417208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t="s">
        <v>32</v>
      </c>
      <c r="Q24996" t="s">
        <v>32</v>
      </c>
      <c r="R24996">
        <v>2154736</v>
      </c>
      <c r="S24996">
        <v>19604741</v>
      </c>
      <c r="T24996" t="s">
        <v>99108</v>
      </c>
      <c r="U24996" t="s">
        <v>99109</v>
      </c>
      <c r="V24996" t="s">
        <v>1527</v>
      </c>
      <c r="W24996" t="s">
        <v>32</v>
      </c>
      <c r="X24996" t="s">
        <v>32</v>
      </c>
      <c r="Y24996" t="s">
        <v>99110</v>
      </c>
      <c r="Z24996" t="s">
        <v>99111</v>
      </c>
      <c r="AA24996" t="s">
        <v>99112</v>
      </c>
      <c r="AB24996" t="s">
        <v>99113</v>
      </c>
      <c r="AC24996" t="s">
        <v>10924</v>
      </c>
      <c r="AD24996" t="s">
        <v>10925</v>
      </c>
    </row>
    <row r="24997" spans="1:30" x14ac:dyDescent="0.25">
      <c r="A24997" s="1">
        <v>45075.708333333336</v>
      </c>
      <c r="B24997" t="s">
        <v>30</v>
      </c>
      <c r="C24997">
        <v>6</v>
      </c>
      <c r="D24997" t="s">
        <v>37</v>
      </c>
      <c r="E24997">
        <v>456494354</v>
      </c>
      <c r="F24997">
        <v>13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t="s">
        <v>32</v>
      </c>
      <c r="Q24997" t="s">
        <v>32</v>
      </c>
      <c r="R24997">
        <v>581287</v>
      </c>
      <c r="S24997">
        <v>7764455</v>
      </c>
      <c r="T24997" t="s">
        <v>99114</v>
      </c>
      <c r="U24997" t="s">
        <v>32</v>
      </c>
      <c r="V24997" t="s">
        <v>1505</v>
      </c>
      <c r="W24997" t="s">
        <v>32</v>
      </c>
      <c r="X24997" t="s">
        <v>32</v>
      </c>
      <c r="Y24997" t="s">
        <v>99012</v>
      </c>
      <c r="Z24997" t="s">
        <v>99115</v>
      </c>
      <c r="AA24997" t="s">
        <v>99116</v>
      </c>
      <c r="AB24997" t="s">
        <v>99117</v>
      </c>
      <c r="AC24997" t="s">
        <v>10924</v>
      </c>
      <c r="AD24997" t="s">
        <v>10929</v>
      </c>
    </row>
    <row r="24998" spans="1:30" x14ac:dyDescent="0.25">
      <c r="A24998" s="1">
        <v>45075.708333333336</v>
      </c>
      <c r="B24998" t="s">
        <v>30</v>
      </c>
      <c r="C24998">
        <v>12</v>
      </c>
      <c r="D24998" t="s">
        <v>38</v>
      </c>
      <c r="E24998">
        <v>4189277044</v>
      </c>
      <c r="F24998">
        <v>1248366722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t="s">
        <v>32</v>
      </c>
      <c r="Q24998" t="s">
        <v>32</v>
      </c>
      <c r="R24998">
        <v>2418476</v>
      </c>
      <c r="S24998">
        <v>26639062</v>
      </c>
      <c r="T24998" t="s">
        <v>99118</v>
      </c>
      <c r="U24998" t="s">
        <v>32</v>
      </c>
      <c r="V24998" t="s">
        <v>1505</v>
      </c>
      <c r="W24998" t="s">
        <v>32</v>
      </c>
      <c r="X24998" t="s">
        <v>32</v>
      </c>
      <c r="Y24998" t="s">
        <v>99119</v>
      </c>
      <c r="Z24998" t="s">
        <v>99120</v>
      </c>
      <c r="AA24998" t="s">
        <v>99121</v>
      </c>
      <c r="AB24998" t="s">
        <v>99122</v>
      </c>
      <c r="AC24998" t="s">
        <v>10936</v>
      </c>
      <c r="AD24998" t="s">
        <v>10937</v>
      </c>
    </row>
    <row r="24999" spans="1:30" x14ac:dyDescent="0.25">
      <c r="A24999" s="1">
        <v>45075.708333333336</v>
      </c>
      <c r="B24999" t="s">
        <v>30</v>
      </c>
      <c r="C24999">
        <v>7</v>
      </c>
      <c r="D24999" t="s">
        <v>39</v>
      </c>
      <c r="E24999">
        <v>4441149315</v>
      </c>
      <c r="F24999">
        <v>8932699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t="s">
        <v>32</v>
      </c>
      <c r="Q24999" t="s">
        <v>32</v>
      </c>
      <c r="R24999">
        <v>667815</v>
      </c>
      <c r="S24999">
        <v>6978372</v>
      </c>
      <c r="T24999" t="s">
        <v>99123</v>
      </c>
      <c r="U24999" t="s">
        <v>32</v>
      </c>
      <c r="V24999" t="s">
        <v>1510</v>
      </c>
      <c r="W24999" t="s">
        <v>32</v>
      </c>
      <c r="X24999" t="s">
        <v>99124</v>
      </c>
      <c r="Y24999" t="s">
        <v>99125</v>
      </c>
      <c r="Z24999" t="s">
        <v>99126</v>
      </c>
      <c r="AA24999" t="s">
        <v>99127</v>
      </c>
      <c r="AB24999" t="s">
        <v>99128</v>
      </c>
      <c r="AC24999" t="s">
        <v>10943</v>
      </c>
      <c r="AD24999" t="s">
        <v>10944</v>
      </c>
    </row>
    <row r="25000" spans="1:30" x14ac:dyDescent="0.25">
      <c r="A25000" s="1">
        <v>45075.708333333336</v>
      </c>
      <c r="B25000" t="s">
        <v>30</v>
      </c>
      <c r="C25000">
        <v>3</v>
      </c>
      <c r="D25000" t="s">
        <v>40</v>
      </c>
      <c r="E25000">
        <v>4546679409</v>
      </c>
      <c r="F25000">
        <v>9190347404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t="s">
        <v>32</v>
      </c>
      <c r="Q25000" t="s">
        <v>32</v>
      </c>
      <c r="R25000">
        <v>4162327</v>
      </c>
      <c r="S25000">
        <v>45722030</v>
      </c>
      <c r="T25000" t="s">
        <v>99129</v>
      </c>
      <c r="U25000" t="s">
        <v>32</v>
      </c>
      <c r="V25000" t="s">
        <v>1505</v>
      </c>
      <c r="W25000" t="s">
        <v>32</v>
      </c>
      <c r="X25000" t="s">
        <v>32</v>
      </c>
      <c r="Y25000" t="s">
        <v>99130</v>
      </c>
      <c r="Z25000" t="s">
        <v>99131</v>
      </c>
      <c r="AA25000" t="s">
        <v>99132</v>
      </c>
      <c r="AB25000" t="s">
        <v>99133</v>
      </c>
      <c r="AC25000" t="s">
        <v>10943</v>
      </c>
      <c r="AD25000" t="s">
        <v>10949</v>
      </c>
    </row>
    <row r="25001" spans="1:30" x14ac:dyDescent="0.25">
      <c r="A25001" s="1">
        <v>45075.708333333336</v>
      </c>
      <c r="B25001" t="s">
        <v>30</v>
      </c>
      <c r="C25001">
        <v>11</v>
      </c>
      <c r="D25001" t="s">
        <v>41</v>
      </c>
      <c r="E25001">
        <v>4361675973</v>
      </c>
      <c r="F25001">
        <v>135188753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t="s">
        <v>32</v>
      </c>
      <c r="Q25001" t="s">
        <v>32</v>
      </c>
      <c r="R25001">
        <v>718561</v>
      </c>
      <c r="S25001">
        <v>3747296</v>
      </c>
      <c r="T25001" t="s">
        <v>99134</v>
      </c>
      <c r="U25001" t="s">
        <v>32</v>
      </c>
      <c r="V25001" t="s">
        <v>1505</v>
      </c>
      <c r="W25001" t="s">
        <v>32</v>
      </c>
      <c r="X25001" t="s">
        <v>32</v>
      </c>
      <c r="Y25001" t="s">
        <v>99033</v>
      </c>
      <c r="Z25001" t="s">
        <v>99135</v>
      </c>
      <c r="AA25001" t="s">
        <v>99136</v>
      </c>
      <c r="AB25001" t="s">
        <v>99137</v>
      </c>
      <c r="AC25001" t="s">
        <v>10936</v>
      </c>
      <c r="AD25001" t="s">
        <v>10953</v>
      </c>
    </row>
    <row r="25002" spans="1:30" x14ac:dyDescent="0.25">
      <c r="A25002" s="1">
        <v>45075.708333333336</v>
      </c>
      <c r="B25002" t="s">
        <v>30</v>
      </c>
      <c r="C25002">
        <v>14</v>
      </c>
      <c r="D25002" t="s">
        <v>42</v>
      </c>
      <c r="E25002">
        <v>4155774754</v>
      </c>
      <c r="F25002">
        <v>14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t="s">
        <v>32</v>
      </c>
      <c r="Q25002" t="s">
        <v>32</v>
      </c>
      <c r="R25002">
        <v>102828</v>
      </c>
      <c r="S25002">
        <v>816422</v>
      </c>
      <c r="T25002" t="s">
        <v>99138</v>
      </c>
      <c r="U25002" t="s">
        <v>32</v>
      </c>
      <c r="V25002" t="s">
        <v>1505</v>
      </c>
      <c r="W25002" t="s">
        <v>32</v>
      </c>
      <c r="X25002" t="s">
        <v>32</v>
      </c>
      <c r="Y25002" t="s">
        <v>99038</v>
      </c>
      <c r="Z25002" t="s">
        <v>99139</v>
      </c>
      <c r="AA25002" t="s">
        <v>99140</v>
      </c>
      <c r="AB25002" t="s">
        <v>99141</v>
      </c>
      <c r="AC25002" t="s">
        <v>10905</v>
      </c>
      <c r="AD25002" t="s">
        <v>10957</v>
      </c>
    </row>
    <row r="25003" spans="1:30" x14ac:dyDescent="0.25">
      <c r="A25003" s="1">
        <v>45075.708333333336</v>
      </c>
      <c r="B25003" t="s">
        <v>30</v>
      </c>
      <c r="C25003">
        <v>21</v>
      </c>
      <c r="D25003" t="s">
        <v>43</v>
      </c>
      <c r="E25003">
        <v>4649933453</v>
      </c>
      <c r="F25003">
        <v>11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t="s">
        <v>32</v>
      </c>
      <c r="Q25003" t="s">
        <v>32</v>
      </c>
      <c r="R25003">
        <v>296305</v>
      </c>
      <c r="S25003">
        <v>5606345</v>
      </c>
      <c r="T25003" t="s">
        <v>99142</v>
      </c>
      <c r="U25003" t="s">
        <v>97611</v>
      </c>
      <c r="V25003" t="s">
        <v>1505</v>
      </c>
      <c r="W25003" t="s">
        <v>32</v>
      </c>
      <c r="X25003" t="s">
        <v>97611</v>
      </c>
      <c r="Y25003" t="s">
        <v>98523</v>
      </c>
      <c r="Z25003" t="s">
        <v>63514</v>
      </c>
      <c r="AA25003" t="s">
        <v>99143</v>
      </c>
      <c r="AB25003" t="s">
        <v>99144</v>
      </c>
      <c r="AC25003" t="s">
        <v>10924</v>
      </c>
      <c r="AD25003" t="s">
        <v>10962</v>
      </c>
    </row>
    <row r="25004" spans="1:30" x14ac:dyDescent="0.25">
      <c r="A25004" s="1">
        <v>45075.708333333336</v>
      </c>
      <c r="B25004" t="s">
        <v>30</v>
      </c>
      <c r="C25004">
        <v>22</v>
      </c>
      <c r="D25004" t="s">
        <v>44</v>
      </c>
      <c r="E25004">
        <v>4606893511</v>
      </c>
      <c r="F25004">
        <v>111212309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t="s">
        <v>32</v>
      </c>
      <c r="Q25004" t="s">
        <v>32</v>
      </c>
      <c r="R25004">
        <v>246428</v>
      </c>
      <c r="S25004">
        <v>3054657</v>
      </c>
      <c r="T25004" t="s">
        <v>99145</v>
      </c>
      <c r="U25004" t="s">
        <v>32</v>
      </c>
      <c r="V25004" t="s">
        <v>1505</v>
      </c>
      <c r="W25004" t="s">
        <v>32</v>
      </c>
      <c r="X25004" t="s">
        <v>32</v>
      </c>
      <c r="Y25004" t="s">
        <v>99146</v>
      </c>
      <c r="Z25004" t="s">
        <v>99147</v>
      </c>
      <c r="AA25004" t="s">
        <v>26174</v>
      </c>
      <c r="AB25004" t="s">
        <v>99148</v>
      </c>
      <c r="AC25004" t="s">
        <v>10924</v>
      </c>
      <c r="AD25004" t="s">
        <v>10968</v>
      </c>
    </row>
    <row r="25005" spans="1:30" x14ac:dyDescent="0.25">
      <c r="A25005" s="1">
        <v>45075.708333333336</v>
      </c>
      <c r="B25005" t="s">
        <v>30</v>
      </c>
      <c r="C25005">
        <v>1</v>
      </c>
      <c r="D25005" t="s">
        <v>45</v>
      </c>
      <c r="E25005">
        <v>450732745</v>
      </c>
      <c r="F25005">
        <v>7680687483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t="s">
        <v>32</v>
      </c>
      <c r="Q25005" t="s">
        <v>32</v>
      </c>
      <c r="R25005">
        <v>1736024</v>
      </c>
      <c r="S25005">
        <v>21813144</v>
      </c>
      <c r="T25005" t="s">
        <v>99149</v>
      </c>
      <c r="U25005" t="s">
        <v>32</v>
      </c>
      <c r="V25005" t="s">
        <v>1505</v>
      </c>
      <c r="W25005" t="s">
        <v>32</v>
      </c>
      <c r="X25005" t="s">
        <v>32</v>
      </c>
      <c r="Y25005" t="s">
        <v>99150</v>
      </c>
      <c r="Z25005" t="s">
        <v>99151</v>
      </c>
      <c r="AA25005" t="s">
        <v>99152</v>
      </c>
      <c r="AB25005" t="s">
        <v>99153</v>
      </c>
      <c r="AC25005" t="s">
        <v>10943</v>
      </c>
      <c r="AD25005" t="s">
        <v>10972</v>
      </c>
    </row>
    <row r="25006" spans="1:30" x14ac:dyDescent="0.25">
      <c r="A25006" s="1">
        <v>45075.708333333336</v>
      </c>
      <c r="B25006" t="s">
        <v>30</v>
      </c>
      <c r="C25006">
        <v>16</v>
      </c>
      <c r="D25006" t="s">
        <v>46</v>
      </c>
      <c r="E25006">
        <v>4112559576</v>
      </c>
      <c r="F25006">
        <v>16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t="s">
        <v>32</v>
      </c>
      <c r="Q25006" t="s">
        <v>32</v>
      </c>
      <c r="R25006">
        <v>1640229</v>
      </c>
      <c r="S25006">
        <v>14075523</v>
      </c>
      <c r="T25006" t="s">
        <v>99154</v>
      </c>
      <c r="U25006" t="s">
        <v>32</v>
      </c>
      <c r="V25006" t="s">
        <v>1505</v>
      </c>
      <c r="W25006" t="s">
        <v>32</v>
      </c>
      <c r="X25006" t="s">
        <v>32</v>
      </c>
      <c r="Y25006" t="s">
        <v>85620</v>
      </c>
      <c r="Z25006" t="s">
        <v>99155</v>
      </c>
      <c r="AA25006" t="s">
        <v>99156</v>
      </c>
      <c r="AB25006" t="s">
        <v>99157</v>
      </c>
      <c r="AC25006" t="s">
        <v>10905</v>
      </c>
      <c r="AD25006" t="s">
        <v>10977</v>
      </c>
    </row>
    <row r="25007" spans="1:30" x14ac:dyDescent="0.25">
      <c r="A25007" s="1">
        <v>45075.708333333336</v>
      </c>
      <c r="B25007" t="s">
        <v>30</v>
      </c>
      <c r="C25007">
        <v>20</v>
      </c>
      <c r="D25007" t="s">
        <v>47</v>
      </c>
      <c r="E25007">
        <v>3921531192</v>
      </c>
      <c r="F25007">
        <v>9110616306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t="s">
        <v>32</v>
      </c>
      <c r="Q25007" t="s">
        <v>32</v>
      </c>
      <c r="R25007">
        <v>514910</v>
      </c>
      <c r="S25007">
        <v>5474856</v>
      </c>
      <c r="T25007" t="s">
        <v>99158</v>
      </c>
      <c r="U25007" t="s">
        <v>32</v>
      </c>
      <c r="V25007" t="s">
        <v>1505</v>
      </c>
      <c r="W25007" t="s">
        <v>32</v>
      </c>
      <c r="X25007" t="s">
        <v>99159</v>
      </c>
      <c r="Y25007" t="s">
        <v>99160</v>
      </c>
      <c r="Z25007" t="s">
        <v>99161</v>
      </c>
      <c r="AA25007" t="s">
        <v>99162</v>
      </c>
      <c r="AB25007" t="s">
        <v>99163</v>
      </c>
      <c r="AC25007" t="s">
        <v>10982</v>
      </c>
      <c r="AD25007" t="s">
        <v>10983</v>
      </c>
    </row>
    <row r="25008" spans="1:30" x14ac:dyDescent="0.25">
      <c r="A25008" s="1">
        <v>45075.708333333336</v>
      </c>
      <c r="B25008" t="s">
        <v>30</v>
      </c>
      <c r="C25008">
        <v>19</v>
      </c>
      <c r="D25008" t="s">
        <v>48</v>
      </c>
      <c r="E25008">
        <v>3811569725</v>
      </c>
      <c r="F25008">
        <v>133623567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t="s">
        <v>32</v>
      </c>
      <c r="Q25008" t="s">
        <v>32</v>
      </c>
      <c r="R25008">
        <v>1827195</v>
      </c>
      <c r="S25008">
        <v>16863662</v>
      </c>
      <c r="T25008" t="s">
        <v>99164</v>
      </c>
      <c r="U25008" t="s">
        <v>32</v>
      </c>
      <c r="V25008" t="s">
        <v>1505</v>
      </c>
      <c r="W25008" t="s">
        <v>32</v>
      </c>
      <c r="X25008" t="s">
        <v>32</v>
      </c>
      <c r="Y25008" t="s">
        <v>99165</v>
      </c>
      <c r="Z25008" t="s">
        <v>99166</v>
      </c>
      <c r="AA25008" t="s">
        <v>99167</v>
      </c>
      <c r="AB25008" t="s">
        <v>99168</v>
      </c>
      <c r="AC25008" t="s">
        <v>10982</v>
      </c>
      <c r="AD25008" t="s">
        <v>10988</v>
      </c>
    </row>
    <row r="25009" spans="1:30" x14ac:dyDescent="0.25">
      <c r="A25009" s="1">
        <v>45075.708333333336</v>
      </c>
      <c r="B25009" t="s">
        <v>30</v>
      </c>
      <c r="C25009">
        <v>9</v>
      </c>
      <c r="D25009" t="s">
        <v>49</v>
      </c>
      <c r="E25009">
        <v>4376923077</v>
      </c>
      <c r="F25009">
        <v>11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t="s">
        <v>32</v>
      </c>
      <c r="Q25009" t="s">
        <v>32</v>
      </c>
      <c r="R25009">
        <v>1605117</v>
      </c>
      <c r="S25009">
        <v>16839341</v>
      </c>
      <c r="T25009" t="s">
        <v>99169</v>
      </c>
      <c r="U25009" t="s">
        <v>32</v>
      </c>
      <c r="V25009" t="s">
        <v>1505</v>
      </c>
      <c r="W25009" t="s">
        <v>32</v>
      </c>
      <c r="X25009" t="s">
        <v>32</v>
      </c>
      <c r="Y25009" t="s">
        <v>99170</v>
      </c>
      <c r="Z25009" t="s">
        <v>99171</v>
      </c>
      <c r="AA25009" t="s">
        <v>99172</v>
      </c>
      <c r="AB25009" t="s">
        <v>99173</v>
      </c>
      <c r="AC25009" t="s">
        <v>10936</v>
      </c>
      <c r="AD25009" t="s">
        <v>10993</v>
      </c>
    </row>
    <row r="25010" spans="1:30" x14ac:dyDescent="0.25">
      <c r="A25010" s="1">
        <v>45075.708333333336</v>
      </c>
      <c r="B25010" t="s">
        <v>30</v>
      </c>
      <c r="C25010">
        <v>10</v>
      </c>
      <c r="D25010" t="s">
        <v>50</v>
      </c>
      <c r="E25010">
        <v>4310675841</v>
      </c>
      <c r="F25010">
        <v>12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t="s">
        <v>32</v>
      </c>
      <c r="Q25010" t="s">
        <v>32</v>
      </c>
      <c r="R25010">
        <v>444234</v>
      </c>
      <c r="S25010">
        <v>5076221</v>
      </c>
      <c r="T25010" t="s">
        <v>99174</v>
      </c>
      <c r="U25010" t="s">
        <v>98765</v>
      </c>
      <c r="V25010" t="s">
        <v>1510</v>
      </c>
      <c r="W25010" t="s">
        <v>32</v>
      </c>
      <c r="X25010" t="s">
        <v>32</v>
      </c>
      <c r="Y25010" t="s">
        <v>99075</v>
      </c>
      <c r="Z25010" t="s">
        <v>99175</v>
      </c>
      <c r="AA25010" t="s">
        <v>99176</v>
      </c>
      <c r="AB25010" t="s">
        <v>99177</v>
      </c>
      <c r="AC25010" t="s">
        <v>10936</v>
      </c>
      <c r="AD25010" t="s">
        <v>10997</v>
      </c>
    </row>
    <row r="25011" spans="1:30" x14ac:dyDescent="0.25">
      <c r="A25011" s="1">
        <v>45075.708333333336</v>
      </c>
      <c r="B25011" t="s">
        <v>30</v>
      </c>
      <c r="C25011">
        <v>2</v>
      </c>
      <c r="D25011" t="s">
        <v>51</v>
      </c>
      <c r="E25011">
        <v>4573750286</v>
      </c>
      <c r="F25011">
        <v>7320149366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t="s">
        <v>32</v>
      </c>
      <c r="Q25011" t="s">
        <v>32</v>
      </c>
      <c r="R25011">
        <v>50870</v>
      </c>
      <c r="S25011">
        <v>595051</v>
      </c>
      <c r="T25011" t="s">
        <v>99178</v>
      </c>
      <c r="U25011" t="s">
        <v>32</v>
      </c>
      <c r="V25011" t="s">
        <v>1505</v>
      </c>
      <c r="W25011" t="s">
        <v>32</v>
      </c>
      <c r="X25011" t="s">
        <v>32</v>
      </c>
      <c r="Y25011" t="s">
        <v>98049</v>
      </c>
      <c r="Z25011" t="s">
        <v>98979</v>
      </c>
      <c r="AA25011" t="s">
        <v>99179</v>
      </c>
      <c r="AB25011" t="s">
        <v>99180</v>
      </c>
      <c r="AC25011" t="s">
        <v>10943</v>
      </c>
      <c r="AD25011" t="s">
        <v>11001</v>
      </c>
    </row>
    <row r="25012" spans="1:30" x14ac:dyDescent="0.25">
      <c r="A25012" s="1">
        <v>45075.708333333336</v>
      </c>
      <c r="B25012" t="s">
        <v>30</v>
      </c>
      <c r="C25012">
        <v>5</v>
      </c>
      <c r="D25012" t="s">
        <v>52</v>
      </c>
      <c r="E25012">
        <v>4543490485</v>
      </c>
      <c r="F25012">
        <v>12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t="s">
        <v>32</v>
      </c>
      <c r="Q25012" t="s">
        <v>32</v>
      </c>
      <c r="R25012">
        <v>2727428</v>
      </c>
      <c r="S25012">
        <v>37887768</v>
      </c>
      <c r="T25012" t="s">
        <v>99181</v>
      </c>
      <c r="U25012" t="s">
        <v>32</v>
      </c>
      <c r="V25012" t="s">
        <v>1505</v>
      </c>
      <c r="W25012" t="s">
        <v>32</v>
      </c>
      <c r="X25012" t="s">
        <v>32</v>
      </c>
      <c r="Y25012" t="s">
        <v>99182</v>
      </c>
      <c r="Z25012" t="s">
        <v>99183</v>
      </c>
      <c r="AA25012" t="s">
        <v>99184</v>
      </c>
      <c r="AB25012" t="s">
        <v>99185</v>
      </c>
      <c r="AC25012" t="s">
        <v>10924</v>
      </c>
      <c r="AD25012" t="s">
        <v>11006</v>
      </c>
    </row>
    <row r="25013" spans="1:30" x14ac:dyDescent="0.25">
      <c r="A25013" s="1">
        <v>45076.708333333336</v>
      </c>
      <c r="B25013" t="s">
        <v>30</v>
      </c>
      <c r="C25013">
        <v>13</v>
      </c>
      <c r="D25013" t="s">
        <v>31</v>
      </c>
      <c r="E25013">
        <v>4235122196</v>
      </c>
      <c r="F25013">
        <v>13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t="s">
        <v>32</v>
      </c>
      <c r="Q25013" t="s">
        <v>32</v>
      </c>
      <c r="R25013">
        <v>660904</v>
      </c>
      <c r="S25013">
        <v>7507282</v>
      </c>
      <c r="T25013" t="s">
        <v>99087</v>
      </c>
      <c r="U25013" t="s">
        <v>99186</v>
      </c>
      <c r="V25013" t="s">
        <v>1505</v>
      </c>
      <c r="W25013" t="s">
        <v>32</v>
      </c>
      <c r="X25013" t="s">
        <v>32</v>
      </c>
      <c r="Y25013" t="s">
        <v>99089</v>
      </c>
      <c r="Z25013" t="s">
        <v>99090</v>
      </c>
      <c r="AA25013" t="s">
        <v>99091</v>
      </c>
      <c r="AB25013" t="s">
        <v>99092</v>
      </c>
      <c r="AC25013" t="s">
        <v>10905</v>
      </c>
      <c r="AD25013" t="s">
        <v>10906</v>
      </c>
    </row>
    <row r="25014" spans="1:30" x14ac:dyDescent="0.25">
      <c r="A25014" s="1">
        <v>45076.708333333336</v>
      </c>
      <c r="B25014" t="s">
        <v>30</v>
      </c>
      <c r="C25014">
        <v>17</v>
      </c>
      <c r="D25014" t="s">
        <v>33</v>
      </c>
      <c r="E25014">
        <v>4063947052</v>
      </c>
      <c r="F25014">
        <v>1580514834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t="s">
        <v>32</v>
      </c>
      <c r="Q25014" t="s">
        <v>32</v>
      </c>
      <c r="R25014">
        <v>200776</v>
      </c>
      <c r="S25014">
        <v>1345700</v>
      </c>
      <c r="T25014" t="s">
        <v>99187</v>
      </c>
      <c r="U25014" t="s">
        <v>75533</v>
      </c>
      <c r="V25014" t="s">
        <v>1505</v>
      </c>
      <c r="W25014" t="s">
        <v>32</v>
      </c>
      <c r="X25014" t="s">
        <v>32</v>
      </c>
      <c r="Y25014" t="s">
        <v>99188</v>
      </c>
      <c r="Z25014" t="s">
        <v>99189</v>
      </c>
      <c r="AA25014" t="s">
        <v>99190</v>
      </c>
      <c r="AB25014" t="s">
        <v>99191</v>
      </c>
      <c r="AC25014" t="s">
        <v>10905</v>
      </c>
      <c r="AD25014" t="s">
        <v>10911</v>
      </c>
    </row>
    <row r="25015" spans="1:30" x14ac:dyDescent="0.25">
      <c r="A25015" s="1">
        <v>45076.708333333336</v>
      </c>
      <c r="B25015" t="s">
        <v>30</v>
      </c>
      <c r="C25015">
        <v>18</v>
      </c>
      <c r="D25015" t="s">
        <v>34</v>
      </c>
      <c r="E25015">
        <v>3890597598</v>
      </c>
      <c r="F25015">
        <v>1659440194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t="s">
        <v>32</v>
      </c>
      <c r="Q25015" t="s">
        <v>32</v>
      </c>
      <c r="R25015">
        <v>638889</v>
      </c>
      <c r="S25015">
        <v>4365099</v>
      </c>
      <c r="T25015" t="s">
        <v>99192</v>
      </c>
      <c r="U25015" t="s">
        <v>32</v>
      </c>
      <c r="V25015" t="s">
        <v>1505</v>
      </c>
      <c r="W25015" t="s">
        <v>32</v>
      </c>
      <c r="X25015" t="s">
        <v>32</v>
      </c>
      <c r="Y25015" t="s">
        <v>99193</v>
      </c>
      <c r="Z25015" t="s">
        <v>99194</v>
      </c>
      <c r="AA25015" t="s">
        <v>99195</v>
      </c>
      <c r="AB25015" t="s">
        <v>99196</v>
      </c>
      <c r="AC25015" t="s">
        <v>10905</v>
      </c>
      <c r="AD25015" t="s">
        <v>10915</v>
      </c>
    </row>
    <row r="25016" spans="1:30" x14ac:dyDescent="0.25">
      <c r="A25016" s="1">
        <v>45076.708333333336</v>
      </c>
      <c r="B25016" t="s">
        <v>30</v>
      </c>
      <c r="C25016">
        <v>15</v>
      </c>
      <c r="D25016" t="s">
        <v>35</v>
      </c>
      <c r="E25016">
        <v>4083956555</v>
      </c>
      <c r="F25016">
        <v>1425084984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t="s">
        <v>32</v>
      </c>
      <c r="Q25016" t="s">
        <v>32</v>
      </c>
      <c r="R25016">
        <v>2469183</v>
      </c>
      <c r="S25016">
        <v>20937062</v>
      </c>
      <c r="T25016" t="s">
        <v>99197</v>
      </c>
      <c r="U25016" t="s">
        <v>32</v>
      </c>
      <c r="V25016" t="s">
        <v>1505</v>
      </c>
      <c r="W25016" t="s">
        <v>32</v>
      </c>
      <c r="X25016" t="s">
        <v>32</v>
      </c>
      <c r="Y25016" t="s">
        <v>99198</v>
      </c>
      <c r="Z25016" t="s">
        <v>99199</v>
      </c>
      <c r="AA25016" t="s">
        <v>99200</v>
      </c>
      <c r="AB25016" t="s">
        <v>99201</v>
      </c>
      <c r="AC25016" t="s">
        <v>10905</v>
      </c>
      <c r="AD25016" t="s">
        <v>10919</v>
      </c>
    </row>
    <row r="25017" spans="1:30" x14ac:dyDescent="0.25">
      <c r="A25017" s="1">
        <v>45076.708333333336</v>
      </c>
      <c r="B25017" t="s">
        <v>30</v>
      </c>
      <c r="C25017">
        <v>8</v>
      </c>
      <c r="D25017" t="s">
        <v>36</v>
      </c>
      <c r="E25017">
        <v>4449436681</v>
      </c>
      <c r="F25017">
        <v>113417208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t="s">
        <v>32</v>
      </c>
      <c r="Q25017" t="s">
        <v>32</v>
      </c>
      <c r="R25017">
        <v>2154820</v>
      </c>
      <c r="S25017">
        <v>19607683</v>
      </c>
      <c r="T25017" t="s">
        <v>99202</v>
      </c>
      <c r="U25017" t="s">
        <v>99203</v>
      </c>
      <c r="V25017" t="s">
        <v>1505</v>
      </c>
      <c r="W25017" t="s">
        <v>32</v>
      </c>
      <c r="X25017" t="s">
        <v>32</v>
      </c>
      <c r="Y25017" t="s">
        <v>99204</v>
      </c>
      <c r="Z25017" t="s">
        <v>99205</v>
      </c>
      <c r="AA25017" t="s">
        <v>99206</v>
      </c>
      <c r="AB25017" t="s">
        <v>99207</v>
      </c>
      <c r="AC25017" t="s">
        <v>10924</v>
      </c>
      <c r="AD25017" t="s">
        <v>10925</v>
      </c>
    </row>
    <row r="25018" spans="1:30" x14ac:dyDescent="0.25">
      <c r="A25018" s="1">
        <v>45076.708333333336</v>
      </c>
      <c r="B25018" t="s">
        <v>30</v>
      </c>
      <c r="C25018">
        <v>6</v>
      </c>
      <c r="D25018" t="s">
        <v>37</v>
      </c>
      <c r="E25018">
        <v>456494354</v>
      </c>
      <c r="F25018">
        <v>13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t="s">
        <v>32</v>
      </c>
      <c r="Q25018" t="s">
        <v>32</v>
      </c>
      <c r="R25018">
        <v>581360</v>
      </c>
      <c r="S25018">
        <v>7765680</v>
      </c>
      <c r="T25018" t="s">
        <v>99208</v>
      </c>
      <c r="U25018" t="s">
        <v>66414</v>
      </c>
      <c r="V25018" t="s">
        <v>1510</v>
      </c>
      <c r="W25018" t="s">
        <v>32</v>
      </c>
      <c r="X25018" t="s">
        <v>32</v>
      </c>
      <c r="Y25018" t="s">
        <v>99209</v>
      </c>
      <c r="Z25018" t="s">
        <v>99210</v>
      </c>
      <c r="AA25018" t="s">
        <v>99211</v>
      </c>
      <c r="AB25018" t="s">
        <v>99212</v>
      </c>
      <c r="AC25018" t="s">
        <v>10924</v>
      </c>
      <c r="AD25018" t="s">
        <v>10929</v>
      </c>
    </row>
    <row r="25019" spans="1:30" x14ac:dyDescent="0.25">
      <c r="A25019" s="1">
        <v>45076.708333333336</v>
      </c>
      <c r="B25019" t="s">
        <v>30</v>
      </c>
      <c r="C25019">
        <v>12</v>
      </c>
      <c r="D25019" t="s">
        <v>38</v>
      </c>
      <c r="E25019">
        <v>4189277044</v>
      </c>
      <c r="F25019">
        <v>1248366722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t="s">
        <v>32</v>
      </c>
      <c r="Q25019" t="s">
        <v>32</v>
      </c>
      <c r="R25019">
        <v>2418920</v>
      </c>
      <c r="S25019">
        <v>26643985</v>
      </c>
      <c r="T25019" t="s">
        <v>99213</v>
      </c>
      <c r="U25019" t="s">
        <v>32</v>
      </c>
      <c r="V25019" t="s">
        <v>1510</v>
      </c>
      <c r="W25019" t="s">
        <v>32</v>
      </c>
      <c r="X25019" t="s">
        <v>32</v>
      </c>
      <c r="Y25019" t="s">
        <v>99214</v>
      </c>
      <c r="Z25019" t="s">
        <v>99215</v>
      </c>
      <c r="AA25019" t="s">
        <v>99216</v>
      </c>
      <c r="AB25019" t="s">
        <v>99217</v>
      </c>
      <c r="AC25019" t="s">
        <v>10936</v>
      </c>
      <c r="AD25019" t="s">
        <v>10937</v>
      </c>
    </row>
    <row r="25020" spans="1:30" x14ac:dyDescent="0.25">
      <c r="A25020" s="1">
        <v>45076.708333333336</v>
      </c>
      <c r="B25020" t="s">
        <v>30</v>
      </c>
      <c r="C25020">
        <v>7</v>
      </c>
      <c r="D25020" t="s">
        <v>39</v>
      </c>
      <c r="E25020">
        <v>4441149315</v>
      </c>
      <c r="F25020">
        <v>8932699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t="s">
        <v>32</v>
      </c>
      <c r="Q25020" t="s">
        <v>32</v>
      </c>
      <c r="R25020">
        <v>667914</v>
      </c>
      <c r="S25020">
        <v>6979422</v>
      </c>
      <c r="T25020" t="s">
        <v>99218</v>
      </c>
      <c r="U25020" t="s">
        <v>32</v>
      </c>
      <c r="V25020" t="s">
        <v>1510</v>
      </c>
      <c r="W25020" t="s">
        <v>32</v>
      </c>
      <c r="X25020" t="s">
        <v>99219</v>
      </c>
      <c r="Y25020" t="s">
        <v>99220</v>
      </c>
      <c r="Z25020" t="s">
        <v>99221</v>
      </c>
      <c r="AA25020" t="s">
        <v>99222</v>
      </c>
      <c r="AB25020" t="s">
        <v>99223</v>
      </c>
      <c r="AC25020" t="s">
        <v>10943</v>
      </c>
      <c r="AD25020" t="s">
        <v>10944</v>
      </c>
    </row>
    <row r="25021" spans="1:30" x14ac:dyDescent="0.25">
      <c r="A25021" s="1">
        <v>45076.708333333336</v>
      </c>
      <c r="B25021" t="s">
        <v>30</v>
      </c>
      <c r="C25021">
        <v>3</v>
      </c>
      <c r="D25021" t="s">
        <v>40</v>
      </c>
      <c r="E25021">
        <v>4546679409</v>
      </c>
      <c r="F25021">
        <v>9190347404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t="s">
        <v>32</v>
      </c>
      <c r="Q25021" t="s">
        <v>32</v>
      </c>
      <c r="R25021">
        <v>4162775</v>
      </c>
      <c r="S25021">
        <v>45729796</v>
      </c>
      <c r="T25021" t="s">
        <v>99224</v>
      </c>
      <c r="U25021" t="s">
        <v>32</v>
      </c>
      <c r="V25021" t="s">
        <v>1510</v>
      </c>
      <c r="W25021" t="s">
        <v>32</v>
      </c>
      <c r="X25021" t="s">
        <v>32</v>
      </c>
      <c r="Y25021" t="s">
        <v>99225</v>
      </c>
      <c r="Z25021" t="s">
        <v>99226</v>
      </c>
      <c r="AA25021" t="s">
        <v>99227</v>
      </c>
      <c r="AB25021" t="s">
        <v>99228</v>
      </c>
      <c r="AC25021" t="s">
        <v>10943</v>
      </c>
      <c r="AD25021" t="s">
        <v>10949</v>
      </c>
    </row>
    <row r="25022" spans="1:30" x14ac:dyDescent="0.25">
      <c r="A25022" s="1">
        <v>45076.708333333336</v>
      </c>
      <c r="B25022" t="s">
        <v>30</v>
      </c>
      <c r="C25022">
        <v>11</v>
      </c>
      <c r="D25022" t="s">
        <v>41</v>
      </c>
      <c r="E25022">
        <v>4361675973</v>
      </c>
      <c r="F25022">
        <v>135188753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t="s">
        <v>32</v>
      </c>
      <c r="Q25022" t="s">
        <v>32</v>
      </c>
      <c r="R25022">
        <v>718641</v>
      </c>
      <c r="S25022">
        <v>3747647</v>
      </c>
      <c r="T25022" t="s">
        <v>99229</v>
      </c>
      <c r="U25022" t="s">
        <v>32</v>
      </c>
      <c r="V25022" t="s">
        <v>1505</v>
      </c>
      <c r="W25022" t="s">
        <v>32</v>
      </c>
      <c r="X25022" t="s">
        <v>32</v>
      </c>
      <c r="Y25022" t="s">
        <v>99230</v>
      </c>
      <c r="Z25022" t="s">
        <v>99231</v>
      </c>
      <c r="AA25022" t="s">
        <v>99232</v>
      </c>
      <c r="AB25022" t="s">
        <v>99233</v>
      </c>
      <c r="AC25022" t="s">
        <v>10936</v>
      </c>
      <c r="AD25022" t="s">
        <v>10953</v>
      </c>
    </row>
    <row r="25023" spans="1:30" x14ac:dyDescent="0.25">
      <c r="A25023" s="1">
        <v>45076.708333333336</v>
      </c>
      <c r="B25023" t="s">
        <v>30</v>
      </c>
      <c r="C25023">
        <v>14</v>
      </c>
      <c r="D25023" t="s">
        <v>42</v>
      </c>
      <c r="E25023">
        <v>4155774754</v>
      </c>
      <c r="F25023">
        <v>14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t="s">
        <v>32</v>
      </c>
      <c r="Q25023" t="s">
        <v>32</v>
      </c>
      <c r="R25023">
        <v>102829</v>
      </c>
      <c r="S25023">
        <v>818530</v>
      </c>
      <c r="T25023" t="s">
        <v>99234</v>
      </c>
      <c r="U25023" t="s">
        <v>32</v>
      </c>
      <c r="V25023" t="s">
        <v>1505</v>
      </c>
      <c r="W25023" t="s">
        <v>32</v>
      </c>
      <c r="X25023" t="s">
        <v>32</v>
      </c>
      <c r="Y25023" t="s">
        <v>7352</v>
      </c>
      <c r="Z25023" t="s">
        <v>99235</v>
      </c>
      <c r="AA25023" t="s">
        <v>99236</v>
      </c>
      <c r="AB25023" t="s">
        <v>99237</v>
      </c>
      <c r="AC25023" t="s">
        <v>10905</v>
      </c>
      <c r="AD25023" t="s">
        <v>10957</v>
      </c>
    </row>
    <row r="25024" spans="1:30" x14ac:dyDescent="0.25">
      <c r="A25024" s="1">
        <v>45076.708333333336</v>
      </c>
      <c r="B25024" t="s">
        <v>30</v>
      </c>
      <c r="C25024">
        <v>21</v>
      </c>
      <c r="D25024" t="s">
        <v>43</v>
      </c>
      <c r="E25024">
        <v>4649933453</v>
      </c>
      <c r="F25024">
        <v>11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t="s">
        <v>32</v>
      </c>
      <c r="Q25024" t="s">
        <v>32</v>
      </c>
      <c r="R25024">
        <v>296310</v>
      </c>
      <c r="S25024">
        <v>5606451</v>
      </c>
      <c r="T25024" t="s">
        <v>99238</v>
      </c>
      <c r="U25024" t="s">
        <v>97611</v>
      </c>
      <c r="V25024" t="s">
        <v>1510</v>
      </c>
      <c r="W25024" t="s">
        <v>32</v>
      </c>
      <c r="X25024" t="s">
        <v>97611</v>
      </c>
      <c r="Y25024" t="s">
        <v>98523</v>
      </c>
      <c r="Z25024" t="s">
        <v>99239</v>
      </c>
      <c r="AA25024" t="s">
        <v>99240</v>
      </c>
      <c r="AB25024" t="s">
        <v>99241</v>
      </c>
      <c r="AC25024" t="s">
        <v>10924</v>
      </c>
      <c r="AD25024" t="s">
        <v>10962</v>
      </c>
    </row>
    <row r="25025" spans="1:30" x14ac:dyDescent="0.25">
      <c r="A25025" s="1">
        <v>45076.708333333336</v>
      </c>
      <c r="B25025" t="s">
        <v>30</v>
      </c>
      <c r="C25025">
        <v>22</v>
      </c>
      <c r="D25025" t="s">
        <v>44</v>
      </c>
      <c r="E25025">
        <v>4606893511</v>
      </c>
      <c r="F25025">
        <v>111212309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t="s">
        <v>32</v>
      </c>
      <c r="Q25025" t="s">
        <v>32</v>
      </c>
      <c r="R25025">
        <v>246456</v>
      </c>
      <c r="S25025">
        <v>3054912</v>
      </c>
      <c r="T25025" t="s">
        <v>99242</v>
      </c>
      <c r="U25025" t="s">
        <v>32</v>
      </c>
      <c r="V25025" t="s">
        <v>1505</v>
      </c>
      <c r="W25025" t="s">
        <v>32</v>
      </c>
      <c r="X25025" t="s">
        <v>32</v>
      </c>
      <c r="Y25025" t="s">
        <v>99243</v>
      </c>
      <c r="Z25025" t="s">
        <v>99244</v>
      </c>
      <c r="AA25025" t="s">
        <v>99245</v>
      </c>
      <c r="AB25025" t="s">
        <v>99246</v>
      </c>
      <c r="AC25025" t="s">
        <v>10924</v>
      </c>
      <c r="AD25025" t="s">
        <v>10968</v>
      </c>
    </row>
    <row r="25026" spans="1:30" x14ac:dyDescent="0.25">
      <c r="A25026" s="1">
        <v>45076.708333333336</v>
      </c>
      <c r="B25026" t="s">
        <v>30</v>
      </c>
      <c r="C25026">
        <v>1</v>
      </c>
      <c r="D25026" t="s">
        <v>45</v>
      </c>
      <c r="E25026">
        <v>450732745</v>
      </c>
      <c r="F25026">
        <v>7680687483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t="s">
        <v>32</v>
      </c>
      <c r="Q25026" t="s">
        <v>32</v>
      </c>
      <c r="R25026">
        <v>1736196</v>
      </c>
      <c r="S25026">
        <v>21817260</v>
      </c>
      <c r="T25026" t="s">
        <v>99247</v>
      </c>
      <c r="U25026" t="s">
        <v>32</v>
      </c>
      <c r="V25026" t="s">
        <v>1505</v>
      </c>
      <c r="W25026" t="s">
        <v>32</v>
      </c>
      <c r="X25026" t="s">
        <v>32</v>
      </c>
      <c r="Y25026" t="s">
        <v>99248</v>
      </c>
      <c r="Z25026" t="s">
        <v>99249</v>
      </c>
      <c r="AA25026" t="s">
        <v>99250</v>
      </c>
      <c r="AB25026" t="s">
        <v>99251</v>
      </c>
      <c r="AC25026" t="s">
        <v>10943</v>
      </c>
      <c r="AD25026" t="s">
        <v>10972</v>
      </c>
    </row>
    <row r="25027" spans="1:30" x14ac:dyDescent="0.25">
      <c r="A25027" s="1">
        <v>45076.708333333336</v>
      </c>
      <c r="B25027" t="s">
        <v>30</v>
      </c>
      <c r="C25027">
        <v>16</v>
      </c>
      <c r="D25027" t="s">
        <v>46</v>
      </c>
      <c r="E25027">
        <v>4112559576</v>
      </c>
      <c r="F25027">
        <v>16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t="s">
        <v>32</v>
      </c>
      <c r="Q25027" t="s">
        <v>32</v>
      </c>
      <c r="R25027">
        <v>1640362</v>
      </c>
      <c r="S25027">
        <v>14078852</v>
      </c>
      <c r="T25027" t="s">
        <v>99252</v>
      </c>
      <c r="U25027" t="s">
        <v>32</v>
      </c>
      <c r="V25027" t="s">
        <v>1505</v>
      </c>
      <c r="W25027" t="s">
        <v>32</v>
      </c>
      <c r="X25027" t="s">
        <v>32</v>
      </c>
      <c r="Y25027" t="s">
        <v>99253</v>
      </c>
      <c r="Z25027" t="s">
        <v>99254</v>
      </c>
      <c r="AA25027" t="s">
        <v>99255</v>
      </c>
      <c r="AB25027" t="s">
        <v>70986</v>
      </c>
      <c r="AC25027" t="s">
        <v>10905</v>
      </c>
      <c r="AD25027" t="s">
        <v>10977</v>
      </c>
    </row>
    <row r="25028" spans="1:30" x14ac:dyDescent="0.25">
      <c r="A25028" s="1">
        <v>45076.708333333336</v>
      </c>
      <c r="B25028" t="s">
        <v>30</v>
      </c>
      <c r="C25028">
        <v>20</v>
      </c>
      <c r="D25028" t="s">
        <v>47</v>
      </c>
      <c r="E25028">
        <v>3921531192</v>
      </c>
      <c r="F25028">
        <v>9110616306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t="s">
        <v>32</v>
      </c>
      <c r="Q25028" t="s">
        <v>32</v>
      </c>
      <c r="R25028">
        <v>515029</v>
      </c>
      <c r="S25028">
        <v>5475732</v>
      </c>
      <c r="T25028" t="s">
        <v>99256</v>
      </c>
      <c r="U25028" t="s">
        <v>32</v>
      </c>
      <c r="V25028" t="s">
        <v>1510</v>
      </c>
      <c r="W25028" t="s">
        <v>32</v>
      </c>
      <c r="X25028" t="s">
        <v>99257</v>
      </c>
      <c r="Y25028" t="s">
        <v>99258</v>
      </c>
      <c r="Z25028" t="s">
        <v>99259</v>
      </c>
      <c r="AA25028" t="s">
        <v>99260</v>
      </c>
      <c r="AB25028" t="s">
        <v>99261</v>
      </c>
      <c r="AC25028" t="s">
        <v>10982</v>
      </c>
      <c r="AD25028" t="s">
        <v>10983</v>
      </c>
    </row>
    <row r="25029" spans="1:30" x14ac:dyDescent="0.25">
      <c r="A25029" s="1">
        <v>45076.708333333336</v>
      </c>
      <c r="B25029" t="s">
        <v>30</v>
      </c>
      <c r="C25029">
        <v>19</v>
      </c>
      <c r="D25029" t="s">
        <v>48</v>
      </c>
      <c r="E25029">
        <v>3811569725</v>
      </c>
      <c r="F25029">
        <v>133623567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t="s">
        <v>32</v>
      </c>
      <c r="Q25029" t="s">
        <v>32</v>
      </c>
      <c r="R25029">
        <v>1827351</v>
      </c>
      <c r="S25029">
        <v>16865858</v>
      </c>
      <c r="T25029" t="s">
        <v>99262</v>
      </c>
      <c r="U25029" t="s">
        <v>32</v>
      </c>
      <c r="V25029" t="s">
        <v>1544</v>
      </c>
      <c r="W25029" t="s">
        <v>32</v>
      </c>
      <c r="X25029" t="s">
        <v>32</v>
      </c>
      <c r="Y25029" t="s">
        <v>99263</v>
      </c>
      <c r="Z25029" t="s">
        <v>99264</v>
      </c>
      <c r="AA25029" t="s">
        <v>99265</v>
      </c>
      <c r="AB25029" t="s">
        <v>99266</v>
      </c>
      <c r="AC25029" t="s">
        <v>10982</v>
      </c>
      <c r="AD25029" t="s">
        <v>10988</v>
      </c>
    </row>
    <row r="25030" spans="1:30" x14ac:dyDescent="0.25">
      <c r="A25030" s="1">
        <v>45076.708333333336</v>
      </c>
      <c r="B25030" t="s">
        <v>30</v>
      </c>
      <c r="C25030">
        <v>9</v>
      </c>
      <c r="D25030" t="s">
        <v>49</v>
      </c>
      <c r="E25030">
        <v>4376923077</v>
      </c>
      <c r="F25030">
        <v>11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t="s">
        <v>32</v>
      </c>
      <c r="Q25030" t="s">
        <v>32</v>
      </c>
      <c r="R25030">
        <v>1605325</v>
      </c>
      <c r="S25030">
        <v>16842962</v>
      </c>
      <c r="T25030" t="s">
        <v>99267</v>
      </c>
      <c r="U25030" t="s">
        <v>32</v>
      </c>
      <c r="V25030" t="s">
        <v>1505</v>
      </c>
      <c r="W25030" t="s">
        <v>32</v>
      </c>
      <c r="X25030" t="s">
        <v>32</v>
      </c>
      <c r="Y25030" t="s">
        <v>99268</v>
      </c>
      <c r="Z25030" t="s">
        <v>99269</v>
      </c>
      <c r="AA25030" t="s">
        <v>99270</v>
      </c>
      <c r="AB25030" t="s">
        <v>99271</v>
      </c>
      <c r="AC25030" t="s">
        <v>10936</v>
      </c>
      <c r="AD25030" t="s">
        <v>10993</v>
      </c>
    </row>
    <row r="25031" spans="1:30" x14ac:dyDescent="0.25">
      <c r="A25031" s="1">
        <v>45076.708333333336</v>
      </c>
      <c r="B25031" t="s">
        <v>30</v>
      </c>
      <c r="C25031">
        <v>10</v>
      </c>
      <c r="D25031" t="s">
        <v>50</v>
      </c>
      <c r="E25031">
        <v>4310675841</v>
      </c>
      <c r="F25031">
        <v>12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t="s">
        <v>32</v>
      </c>
      <c r="Q25031" t="s">
        <v>32</v>
      </c>
      <c r="R25031">
        <v>444297</v>
      </c>
      <c r="S25031">
        <v>5076857</v>
      </c>
      <c r="T25031" t="s">
        <v>99272</v>
      </c>
      <c r="U25031" t="s">
        <v>98556</v>
      </c>
      <c r="V25031" t="s">
        <v>1510</v>
      </c>
      <c r="W25031" t="s">
        <v>32</v>
      </c>
      <c r="X25031" t="s">
        <v>32</v>
      </c>
      <c r="Y25031" t="s">
        <v>5974</v>
      </c>
      <c r="Z25031" t="s">
        <v>99273</v>
      </c>
      <c r="AA25031" t="s">
        <v>99274</v>
      </c>
      <c r="AB25031" t="s">
        <v>99275</v>
      </c>
      <c r="AC25031" t="s">
        <v>10936</v>
      </c>
      <c r="AD25031" t="s">
        <v>10997</v>
      </c>
    </row>
    <row r="25032" spans="1:30" x14ac:dyDescent="0.25">
      <c r="A25032" s="1">
        <v>45076.708333333336</v>
      </c>
      <c r="B25032" t="s">
        <v>30</v>
      </c>
      <c r="C25032">
        <v>2</v>
      </c>
      <c r="D25032" t="s">
        <v>51</v>
      </c>
      <c r="E25032">
        <v>4573750286</v>
      </c>
      <c r="F25032">
        <v>7320149366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t="s">
        <v>32</v>
      </c>
      <c r="Q25032" t="s">
        <v>32</v>
      </c>
      <c r="R25032">
        <v>50872</v>
      </c>
      <c r="S25032">
        <v>595093</v>
      </c>
      <c r="T25032" t="s">
        <v>99276</v>
      </c>
      <c r="U25032" t="s">
        <v>32</v>
      </c>
      <c r="V25032" t="s">
        <v>1505</v>
      </c>
      <c r="W25032" t="s">
        <v>32</v>
      </c>
      <c r="X25032" t="s">
        <v>32</v>
      </c>
      <c r="Y25032" t="s">
        <v>98049</v>
      </c>
      <c r="Z25032" t="s">
        <v>99277</v>
      </c>
      <c r="AA25032" t="s">
        <v>99278</v>
      </c>
      <c r="AB25032" t="s">
        <v>99279</v>
      </c>
      <c r="AC25032" t="s">
        <v>10943</v>
      </c>
      <c r="AD25032" t="s">
        <v>11001</v>
      </c>
    </row>
    <row r="25033" spans="1:30" x14ac:dyDescent="0.25">
      <c r="A25033" s="1">
        <v>45076.708333333336</v>
      </c>
      <c r="B25033" t="s">
        <v>30</v>
      </c>
      <c r="C25033">
        <v>5</v>
      </c>
      <c r="D25033" t="s">
        <v>52</v>
      </c>
      <c r="E25033">
        <v>4543490485</v>
      </c>
      <c r="F25033">
        <v>12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t="s">
        <v>32</v>
      </c>
      <c r="Q25033" t="s">
        <v>32</v>
      </c>
      <c r="R25033">
        <v>2727743</v>
      </c>
      <c r="S25033">
        <v>37898591</v>
      </c>
      <c r="T25033" t="s">
        <v>99280</v>
      </c>
      <c r="U25033" t="s">
        <v>32</v>
      </c>
      <c r="V25033" t="s">
        <v>1544</v>
      </c>
      <c r="W25033" t="s">
        <v>32</v>
      </c>
      <c r="X25033" t="s">
        <v>32</v>
      </c>
      <c r="Y25033" t="s">
        <v>99281</v>
      </c>
      <c r="Z25033" t="s">
        <v>99282</v>
      </c>
      <c r="AA25033" t="s">
        <v>99283</v>
      </c>
      <c r="AB25033" t="s">
        <v>99284</v>
      </c>
      <c r="AC25033" t="s">
        <v>10924</v>
      </c>
      <c r="AD25033" t="s">
        <v>11006</v>
      </c>
    </row>
    <row r="25034" spans="1:30" x14ac:dyDescent="0.25">
      <c r="A25034" s="1">
        <v>45077.708333333336</v>
      </c>
      <c r="B25034" t="s">
        <v>30</v>
      </c>
      <c r="C25034">
        <v>13</v>
      </c>
      <c r="D25034" t="s">
        <v>31</v>
      </c>
      <c r="E25034">
        <v>4235122196</v>
      </c>
      <c r="F25034">
        <v>13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t="s">
        <v>32</v>
      </c>
      <c r="Q25034" t="s">
        <v>32</v>
      </c>
      <c r="R25034">
        <v>661117</v>
      </c>
      <c r="S25034">
        <v>7510176</v>
      </c>
      <c r="T25034" t="s">
        <v>99285</v>
      </c>
      <c r="U25034" t="s">
        <v>99286</v>
      </c>
      <c r="V25034" t="s">
        <v>1505</v>
      </c>
      <c r="W25034" t="s">
        <v>32</v>
      </c>
      <c r="X25034" t="s">
        <v>32</v>
      </c>
      <c r="Y25034" t="s">
        <v>99287</v>
      </c>
      <c r="Z25034" t="s">
        <v>99288</v>
      </c>
      <c r="AA25034" t="s">
        <v>99289</v>
      </c>
      <c r="AB25034" t="s">
        <v>99290</v>
      </c>
      <c r="AC25034" t="s">
        <v>10905</v>
      </c>
      <c r="AD25034" t="s">
        <v>10906</v>
      </c>
    </row>
    <row r="25035" spans="1:30" x14ac:dyDescent="0.25">
      <c r="A25035" s="1">
        <v>45077.708333333336</v>
      </c>
      <c r="B25035" t="s">
        <v>30</v>
      </c>
      <c r="C25035">
        <v>17</v>
      </c>
      <c r="D25035" t="s">
        <v>33</v>
      </c>
      <c r="E25035">
        <v>4063947052</v>
      </c>
      <c r="F25035">
        <v>1580514834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t="s">
        <v>32</v>
      </c>
      <c r="Q25035" t="s">
        <v>32</v>
      </c>
      <c r="R25035">
        <v>200783</v>
      </c>
      <c r="S25035">
        <v>1345845</v>
      </c>
      <c r="T25035" t="s">
        <v>99291</v>
      </c>
      <c r="U25035" t="s">
        <v>75533</v>
      </c>
      <c r="V25035" t="s">
        <v>1505</v>
      </c>
      <c r="W25035" t="s">
        <v>32</v>
      </c>
      <c r="X25035" t="s">
        <v>32</v>
      </c>
      <c r="Y25035" t="s">
        <v>99188</v>
      </c>
      <c r="Z25035" t="s">
        <v>99292</v>
      </c>
      <c r="AA25035" t="s">
        <v>99293</v>
      </c>
      <c r="AB25035" t="s">
        <v>99294</v>
      </c>
      <c r="AC25035" t="s">
        <v>10905</v>
      </c>
      <c r="AD25035" t="s">
        <v>10911</v>
      </c>
    </row>
    <row r="25036" spans="1:30" x14ac:dyDescent="0.25">
      <c r="A25036" s="1">
        <v>45077.708333333336</v>
      </c>
      <c r="B25036" t="s">
        <v>30</v>
      </c>
      <c r="C25036">
        <v>18</v>
      </c>
      <c r="D25036" t="s">
        <v>34</v>
      </c>
      <c r="E25036">
        <v>3890597598</v>
      </c>
      <c r="F25036">
        <v>1659440194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t="s">
        <v>32</v>
      </c>
      <c r="Q25036" t="s">
        <v>32</v>
      </c>
      <c r="R25036">
        <v>638959</v>
      </c>
      <c r="S25036">
        <v>4366358</v>
      </c>
      <c r="T25036" t="s">
        <v>99295</v>
      </c>
      <c r="U25036" t="s">
        <v>32</v>
      </c>
      <c r="V25036" t="s">
        <v>1510</v>
      </c>
      <c r="W25036" t="s">
        <v>32</v>
      </c>
      <c r="X25036" t="s">
        <v>32</v>
      </c>
      <c r="Y25036" t="s">
        <v>99296</v>
      </c>
      <c r="Z25036" t="s">
        <v>99297</v>
      </c>
      <c r="AA25036" t="s">
        <v>99298</v>
      </c>
      <c r="AB25036" t="s">
        <v>99299</v>
      </c>
      <c r="AC25036" t="s">
        <v>10905</v>
      </c>
      <c r="AD25036" t="s">
        <v>10915</v>
      </c>
    </row>
    <row r="25037" spans="1:30" x14ac:dyDescent="0.25">
      <c r="A25037" s="1">
        <v>45077.708333333336</v>
      </c>
      <c r="B25037" t="s">
        <v>30</v>
      </c>
      <c r="C25037">
        <v>15</v>
      </c>
      <c r="D25037" t="s">
        <v>35</v>
      </c>
      <c r="E25037">
        <v>4083956555</v>
      </c>
      <c r="F25037">
        <v>1425084984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t="s">
        <v>32</v>
      </c>
      <c r="Q25037" t="s">
        <v>32</v>
      </c>
      <c r="R25037">
        <v>2469351</v>
      </c>
      <c r="S25037">
        <v>20941894</v>
      </c>
      <c r="T25037" t="s">
        <v>99300</v>
      </c>
      <c r="U25037" t="s">
        <v>32</v>
      </c>
      <c r="V25037" t="s">
        <v>1505</v>
      </c>
      <c r="W25037" t="s">
        <v>32</v>
      </c>
      <c r="X25037" t="s">
        <v>32</v>
      </c>
      <c r="Y25037" t="s">
        <v>99301</v>
      </c>
      <c r="Z25037" t="s">
        <v>99302</v>
      </c>
      <c r="AA25037" t="s">
        <v>99303</v>
      </c>
      <c r="AB25037" t="s">
        <v>99304</v>
      </c>
      <c r="AC25037" t="s">
        <v>10905</v>
      </c>
      <c r="AD25037" t="s">
        <v>10919</v>
      </c>
    </row>
    <row r="25038" spans="1:30" x14ac:dyDescent="0.25">
      <c r="A25038" s="1">
        <v>45077.708333333336</v>
      </c>
      <c r="B25038" t="s">
        <v>30</v>
      </c>
      <c r="C25038">
        <v>8</v>
      </c>
      <c r="D25038" t="s">
        <v>36</v>
      </c>
      <c r="E25038">
        <v>4449436681</v>
      </c>
      <c r="F25038">
        <v>113417208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t="s">
        <v>32</v>
      </c>
      <c r="Q25038" t="s">
        <v>32</v>
      </c>
      <c r="R25038">
        <v>2154961</v>
      </c>
      <c r="S25038">
        <v>19610088</v>
      </c>
      <c r="T25038" t="s">
        <v>99305</v>
      </c>
      <c r="U25038" t="s">
        <v>99306</v>
      </c>
      <c r="V25038" t="s">
        <v>1505</v>
      </c>
      <c r="W25038" t="s">
        <v>32</v>
      </c>
      <c r="X25038" t="s">
        <v>32</v>
      </c>
      <c r="Y25038" t="s">
        <v>99307</v>
      </c>
      <c r="Z25038" t="s">
        <v>99308</v>
      </c>
      <c r="AA25038" t="s">
        <v>99309</v>
      </c>
      <c r="AB25038" t="s">
        <v>99310</v>
      </c>
      <c r="AC25038" t="s">
        <v>10924</v>
      </c>
      <c r="AD25038" t="s">
        <v>10925</v>
      </c>
    </row>
    <row r="25039" spans="1:30" x14ac:dyDescent="0.25">
      <c r="A25039" s="1">
        <v>45077.708333333336</v>
      </c>
      <c r="B25039" t="s">
        <v>30</v>
      </c>
      <c r="C25039">
        <v>6</v>
      </c>
      <c r="D25039" t="s">
        <v>37</v>
      </c>
      <c r="E25039">
        <v>456494354</v>
      </c>
      <c r="F25039">
        <v>13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t="s">
        <v>32</v>
      </c>
      <c r="Q25039" t="s">
        <v>32</v>
      </c>
      <c r="R25039">
        <v>581360</v>
      </c>
      <c r="S25039">
        <v>7765680</v>
      </c>
      <c r="T25039" t="s">
        <v>99208</v>
      </c>
      <c r="U25039" t="s">
        <v>90180</v>
      </c>
      <c r="V25039" t="s">
        <v>1505</v>
      </c>
      <c r="W25039" t="s">
        <v>32</v>
      </c>
      <c r="X25039" t="s">
        <v>32</v>
      </c>
      <c r="Y25039" t="s">
        <v>99209</v>
      </c>
      <c r="Z25039" t="s">
        <v>99210</v>
      </c>
      <c r="AA25039" t="s">
        <v>99211</v>
      </c>
      <c r="AB25039" t="s">
        <v>99212</v>
      </c>
      <c r="AC25039" t="s">
        <v>10924</v>
      </c>
      <c r="AD25039" t="s">
        <v>10929</v>
      </c>
    </row>
    <row r="25040" spans="1:30" x14ac:dyDescent="0.25">
      <c r="A25040" s="1">
        <v>45077.708333333336</v>
      </c>
      <c r="B25040" t="s">
        <v>30</v>
      </c>
      <c r="C25040">
        <v>12</v>
      </c>
      <c r="D25040" t="s">
        <v>38</v>
      </c>
      <c r="E25040">
        <v>4189277044</v>
      </c>
      <c r="F25040">
        <v>1248366722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t="s">
        <v>32</v>
      </c>
      <c r="Q25040" t="s">
        <v>32</v>
      </c>
      <c r="R25040">
        <v>2419234</v>
      </c>
      <c r="S25040">
        <v>26649890</v>
      </c>
      <c r="T25040" t="s">
        <v>99311</v>
      </c>
      <c r="U25040" t="s">
        <v>32</v>
      </c>
      <c r="V25040" t="s">
        <v>1510</v>
      </c>
      <c r="W25040" t="s">
        <v>32</v>
      </c>
      <c r="X25040" t="s">
        <v>32</v>
      </c>
      <c r="Y25040" t="s">
        <v>99312</v>
      </c>
      <c r="Z25040" t="s">
        <v>99313</v>
      </c>
      <c r="AA25040" t="s">
        <v>99314</v>
      </c>
      <c r="AB25040" t="s">
        <v>99315</v>
      </c>
      <c r="AC25040" t="s">
        <v>10936</v>
      </c>
      <c r="AD25040" t="s">
        <v>10937</v>
      </c>
    </row>
    <row r="25041" spans="1:30" x14ac:dyDescent="0.25">
      <c r="A25041" s="1">
        <v>45077.708333333336</v>
      </c>
      <c r="B25041" t="s">
        <v>30</v>
      </c>
      <c r="C25041">
        <v>7</v>
      </c>
      <c r="D25041" t="s">
        <v>39</v>
      </c>
      <c r="E25041">
        <v>4441149315</v>
      </c>
      <c r="F25041">
        <v>8932699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t="s">
        <v>32</v>
      </c>
      <c r="Q25041" t="s">
        <v>32</v>
      </c>
      <c r="R25041">
        <v>667979</v>
      </c>
      <c r="S25041">
        <v>6980147</v>
      </c>
      <c r="T25041" t="s">
        <v>99316</v>
      </c>
      <c r="U25041" t="s">
        <v>32</v>
      </c>
      <c r="V25041" t="s">
        <v>1505</v>
      </c>
      <c r="W25041" t="s">
        <v>32</v>
      </c>
      <c r="X25041" t="s">
        <v>99317</v>
      </c>
      <c r="Y25041" t="s">
        <v>99318</v>
      </c>
      <c r="Z25041" t="s">
        <v>99319</v>
      </c>
      <c r="AA25041" t="s">
        <v>99320</v>
      </c>
      <c r="AB25041" t="s">
        <v>99321</v>
      </c>
      <c r="AC25041" t="s">
        <v>10943</v>
      </c>
      <c r="AD25041" t="s">
        <v>10944</v>
      </c>
    </row>
    <row r="25042" spans="1:30" x14ac:dyDescent="0.25">
      <c r="A25042" s="1">
        <v>45077.708333333336</v>
      </c>
      <c r="B25042" t="s">
        <v>30</v>
      </c>
      <c r="C25042">
        <v>3</v>
      </c>
      <c r="D25042" t="s">
        <v>40</v>
      </c>
      <c r="E25042">
        <v>4546679409</v>
      </c>
      <c r="F25042">
        <v>9190347404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t="s">
        <v>32</v>
      </c>
      <c r="Q25042" t="s">
        <v>32</v>
      </c>
      <c r="R25042">
        <v>4163078</v>
      </c>
      <c r="S25042">
        <v>45735883</v>
      </c>
      <c r="T25042" t="s">
        <v>99322</v>
      </c>
      <c r="U25042" t="s">
        <v>32</v>
      </c>
      <c r="V25042" t="s">
        <v>1505</v>
      </c>
      <c r="W25042" t="s">
        <v>32</v>
      </c>
      <c r="X25042" t="s">
        <v>32</v>
      </c>
      <c r="Y25042" t="s">
        <v>99323</v>
      </c>
      <c r="Z25042" t="s">
        <v>99324</v>
      </c>
      <c r="AA25042" t="s">
        <v>99325</v>
      </c>
      <c r="AB25042" t="s">
        <v>99326</v>
      </c>
      <c r="AC25042" t="s">
        <v>10943</v>
      </c>
      <c r="AD25042" t="s">
        <v>10949</v>
      </c>
    </row>
    <row r="25043" spans="1:30" x14ac:dyDescent="0.25">
      <c r="A25043" s="1">
        <v>45077.708333333336</v>
      </c>
      <c r="B25043" t="s">
        <v>30</v>
      </c>
      <c r="C25043">
        <v>11</v>
      </c>
      <c r="D25043" t="s">
        <v>41</v>
      </c>
      <c r="E25043">
        <v>4361675973</v>
      </c>
      <c r="F25043">
        <v>135188753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t="s">
        <v>32</v>
      </c>
      <c r="Q25043" t="s">
        <v>32</v>
      </c>
      <c r="R25043">
        <v>718686</v>
      </c>
      <c r="S25043">
        <v>3747885</v>
      </c>
      <c r="T25043" t="s">
        <v>99327</v>
      </c>
      <c r="U25043" t="s">
        <v>32</v>
      </c>
      <c r="V25043" t="s">
        <v>1505</v>
      </c>
      <c r="W25043" t="s">
        <v>32</v>
      </c>
      <c r="X25043" t="s">
        <v>32</v>
      </c>
      <c r="Y25043" t="s">
        <v>99230</v>
      </c>
      <c r="Z25043" t="s">
        <v>99328</v>
      </c>
      <c r="AA25043" t="s">
        <v>99329</v>
      </c>
      <c r="AB25043" t="s">
        <v>99330</v>
      </c>
      <c r="AC25043" t="s">
        <v>10936</v>
      </c>
      <c r="AD25043" t="s">
        <v>10953</v>
      </c>
    </row>
    <row r="25044" spans="1:30" x14ac:dyDescent="0.25">
      <c r="A25044" s="1">
        <v>45077.708333333336</v>
      </c>
      <c r="B25044" t="s">
        <v>30</v>
      </c>
      <c r="C25044">
        <v>14</v>
      </c>
      <c r="D25044" t="s">
        <v>42</v>
      </c>
      <c r="E25044">
        <v>4155774754</v>
      </c>
      <c r="F25044">
        <v>14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t="s">
        <v>32</v>
      </c>
      <c r="Q25044" t="s">
        <v>32</v>
      </c>
      <c r="R25044">
        <v>102837</v>
      </c>
      <c r="S25044">
        <v>818751</v>
      </c>
      <c r="T25044" t="s">
        <v>99331</v>
      </c>
      <c r="U25044" t="s">
        <v>32</v>
      </c>
      <c r="V25044" t="s">
        <v>1505</v>
      </c>
      <c r="W25044" t="s">
        <v>32</v>
      </c>
      <c r="X25044" t="s">
        <v>32</v>
      </c>
      <c r="Y25044" t="s">
        <v>99332</v>
      </c>
      <c r="Z25044" t="s">
        <v>99333</v>
      </c>
      <c r="AA25044" t="s">
        <v>99334</v>
      </c>
      <c r="AB25044" t="s">
        <v>99335</v>
      </c>
      <c r="AC25044" t="s">
        <v>10905</v>
      </c>
      <c r="AD25044" t="s">
        <v>10957</v>
      </c>
    </row>
    <row r="25045" spans="1:30" x14ac:dyDescent="0.25">
      <c r="A25045" s="1">
        <v>45077.708333333336</v>
      </c>
      <c r="B25045" t="s">
        <v>30</v>
      </c>
      <c r="C25045">
        <v>21</v>
      </c>
      <c r="D25045" t="s">
        <v>43</v>
      </c>
      <c r="E25045">
        <v>4649933453</v>
      </c>
      <c r="F25045">
        <v>11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t="s">
        <v>32</v>
      </c>
      <c r="Q25045" t="s">
        <v>32</v>
      </c>
      <c r="R25045">
        <v>296323</v>
      </c>
      <c r="S25045">
        <v>5606638</v>
      </c>
      <c r="T25045" t="s">
        <v>99336</v>
      </c>
      <c r="U25045" t="s">
        <v>99337</v>
      </c>
      <c r="V25045" t="s">
        <v>1505</v>
      </c>
      <c r="W25045" t="s">
        <v>32</v>
      </c>
      <c r="X25045" t="s">
        <v>99337</v>
      </c>
      <c r="Y25045" t="s">
        <v>99338</v>
      </c>
      <c r="Z25045" t="s">
        <v>99339</v>
      </c>
      <c r="AA25045" t="s">
        <v>99340</v>
      </c>
      <c r="AB25045" t="s">
        <v>99341</v>
      </c>
      <c r="AC25045" t="s">
        <v>10924</v>
      </c>
      <c r="AD25045" t="s">
        <v>10962</v>
      </c>
    </row>
    <row r="25046" spans="1:30" x14ac:dyDescent="0.25">
      <c r="A25046" s="1">
        <v>45077.708333333336</v>
      </c>
      <c r="B25046" t="s">
        <v>30</v>
      </c>
      <c r="C25046">
        <v>22</v>
      </c>
      <c r="D25046" t="s">
        <v>44</v>
      </c>
      <c r="E25046">
        <v>4606893511</v>
      </c>
      <c r="F25046">
        <v>111212309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t="s">
        <v>32</v>
      </c>
      <c r="Q25046" t="s">
        <v>32</v>
      </c>
      <c r="R25046">
        <v>246475</v>
      </c>
      <c r="S25046">
        <v>3055084</v>
      </c>
      <c r="T25046" t="s">
        <v>99342</v>
      </c>
      <c r="U25046" t="s">
        <v>32</v>
      </c>
      <c r="V25046" t="s">
        <v>1505</v>
      </c>
      <c r="W25046" t="s">
        <v>32</v>
      </c>
      <c r="X25046" t="s">
        <v>32</v>
      </c>
      <c r="Y25046" t="s">
        <v>99343</v>
      </c>
      <c r="Z25046" t="s">
        <v>99344</v>
      </c>
      <c r="AA25046" t="s">
        <v>99345</v>
      </c>
      <c r="AB25046" t="s">
        <v>99346</v>
      </c>
      <c r="AC25046" t="s">
        <v>10924</v>
      </c>
      <c r="AD25046" t="s">
        <v>10968</v>
      </c>
    </row>
    <row r="25047" spans="1:30" x14ac:dyDescent="0.25">
      <c r="A25047" s="1">
        <v>45077.708333333336</v>
      </c>
      <c r="B25047" t="s">
        <v>30</v>
      </c>
      <c r="C25047">
        <v>1</v>
      </c>
      <c r="D25047" t="s">
        <v>45</v>
      </c>
      <c r="E25047">
        <v>450732745</v>
      </c>
      <c r="F25047">
        <v>7680687483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t="s">
        <v>32</v>
      </c>
      <c r="Q25047" t="s">
        <v>32</v>
      </c>
      <c r="R25047">
        <v>1736302</v>
      </c>
      <c r="S25047">
        <v>21819981</v>
      </c>
      <c r="T25047" t="s">
        <v>99347</v>
      </c>
      <c r="U25047" t="s">
        <v>32</v>
      </c>
      <c r="V25047" t="s">
        <v>1505</v>
      </c>
      <c r="W25047" t="s">
        <v>32</v>
      </c>
      <c r="X25047" t="s">
        <v>32</v>
      </c>
      <c r="Y25047" t="s">
        <v>99248</v>
      </c>
      <c r="Z25047" t="s">
        <v>75880</v>
      </c>
      <c r="AA25047" t="s">
        <v>99348</v>
      </c>
      <c r="AB25047" t="s">
        <v>99349</v>
      </c>
      <c r="AC25047" t="s">
        <v>10943</v>
      </c>
      <c r="AD25047" t="s">
        <v>10972</v>
      </c>
    </row>
    <row r="25048" spans="1:30" x14ac:dyDescent="0.25">
      <c r="A25048" s="1">
        <v>45077.708333333336</v>
      </c>
      <c r="B25048" t="s">
        <v>30</v>
      </c>
      <c r="C25048">
        <v>16</v>
      </c>
      <c r="D25048" t="s">
        <v>46</v>
      </c>
      <c r="E25048">
        <v>4112559576</v>
      </c>
      <c r="F25048">
        <v>16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t="s">
        <v>32</v>
      </c>
      <c r="Q25048" t="s">
        <v>32</v>
      </c>
      <c r="R25048">
        <v>1640433</v>
      </c>
      <c r="S25048">
        <v>14081224</v>
      </c>
      <c r="T25048" t="s">
        <v>99350</v>
      </c>
      <c r="U25048" t="s">
        <v>32</v>
      </c>
      <c r="V25048" t="s">
        <v>1510</v>
      </c>
      <c r="W25048" t="s">
        <v>32</v>
      </c>
      <c r="X25048" t="s">
        <v>32</v>
      </c>
      <c r="Y25048" t="s">
        <v>99351</v>
      </c>
      <c r="Z25048" t="s">
        <v>99352</v>
      </c>
      <c r="AA25048" t="s">
        <v>99353</v>
      </c>
      <c r="AB25048" t="s">
        <v>99354</v>
      </c>
      <c r="AC25048" t="s">
        <v>10905</v>
      </c>
      <c r="AD25048" t="s">
        <v>10977</v>
      </c>
    </row>
    <row r="25049" spans="1:30" x14ac:dyDescent="0.25">
      <c r="A25049" s="1">
        <v>45077.708333333336</v>
      </c>
      <c r="B25049" t="s">
        <v>30</v>
      </c>
      <c r="C25049">
        <v>20</v>
      </c>
      <c r="D25049" t="s">
        <v>47</v>
      </c>
      <c r="E25049">
        <v>3921531192</v>
      </c>
      <c r="F25049">
        <v>9110616306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t="s">
        <v>32</v>
      </c>
      <c r="Q25049" t="s">
        <v>32</v>
      </c>
      <c r="R25049">
        <v>515093</v>
      </c>
      <c r="S25049">
        <v>5476318</v>
      </c>
      <c r="T25049" t="s">
        <v>99355</v>
      </c>
      <c r="U25049" t="s">
        <v>32</v>
      </c>
      <c r="V25049" t="s">
        <v>1505</v>
      </c>
      <c r="W25049" t="s">
        <v>32</v>
      </c>
      <c r="X25049" t="s">
        <v>99356</v>
      </c>
      <c r="Y25049" t="s">
        <v>99357</v>
      </c>
      <c r="Z25049" t="s">
        <v>99358</v>
      </c>
      <c r="AA25049" t="s">
        <v>99359</v>
      </c>
      <c r="AB25049" t="s">
        <v>99360</v>
      </c>
      <c r="AC25049" t="s">
        <v>10982</v>
      </c>
      <c r="AD25049" t="s">
        <v>10983</v>
      </c>
    </row>
    <row r="25050" spans="1:30" x14ac:dyDescent="0.25">
      <c r="A25050" s="1">
        <v>45077.708333333336</v>
      </c>
      <c r="B25050" t="s">
        <v>30</v>
      </c>
      <c r="C25050">
        <v>19</v>
      </c>
      <c r="D25050" t="s">
        <v>48</v>
      </c>
      <c r="E25050">
        <v>3811569725</v>
      </c>
      <c r="F25050">
        <v>133623567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t="s">
        <v>32</v>
      </c>
      <c r="Q25050" t="s">
        <v>32</v>
      </c>
      <c r="R25050">
        <v>1827445</v>
      </c>
      <c r="S25050">
        <v>16868862</v>
      </c>
      <c r="T25050" t="s">
        <v>99361</v>
      </c>
      <c r="U25050" t="s">
        <v>32</v>
      </c>
      <c r="V25050" t="s">
        <v>1510</v>
      </c>
      <c r="W25050" t="s">
        <v>32</v>
      </c>
      <c r="X25050" t="s">
        <v>32</v>
      </c>
      <c r="Y25050" t="s">
        <v>99362</v>
      </c>
      <c r="Z25050" t="s">
        <v>99363</v>
      </c>
      <c r="AA25050" t="s">
        <v>99364</v>
      </c>
      <c r="AB25050" t="s">
        <v>99365</v>
      </c>
      <c r="AC25050" t="s">
        <v>10982</v>
      </c>
      <c r="AD25050" t="s">
        <v>10988</v>
      </c>
    </row>
    <row r="25051" spans="1:30" x14ac:dyDescent="0.25">
      <c r="A25051" s="1">
        <v>45077.708333333336</v>
      </c>
      <c r="B25051" t="s">
        <v>30</v>
      </c>
      <c r="C25051">
        <v>9</v>
      </c>
      <c r="D25051" t="s">
        <v>49</v>
      </c>
      <c r="E25051">
        <v>4376923077</v>
      </c>
      <c r="F25051">
        <v>11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t="s">
        <v>32</v>
      </c>
      <c r="Q25051" t="s">
        <v>32</v>
      </c>
      <c r="R25051">
        <v>1605451</v>
      </c>
      <c r="S25051">
        <v>16845403</v>
      </c>
      <c r="T25051" t="s">
        <v>99366</v>
      </c>
      <c r="U25051" t="s">
        <v>32</v>
      </c>
      <c r="V25051" t="s">
        <v>1527</v>
      </c>
      <c r="W25051" t="s">
        <v>32</v>
      </c>
      <c r="X25051" t="s">
        <v>32</v>
      </c>
      <c r="Y25051" t="s">
        <v>99367</v>
      </c>
      <c r="Z25051" t="s">
        <v>99368</v>
      </c>
      <c r="AA25051" t="s">
        <v>99369</v>
      </c>
      <c r="AB25051" t="s">
        <v>99370</v>
      </c>
      <c r="AC25051" t="s">
        <v>10936</v>
      </c>
      <c r="AD25051" t="s">
        <v>10993</v>
      </c>
    </row>
    <row r="25052" spans="1:30" x14ac:dyDescent="0.25">
      <c r="A25052" s="1">
        <v>45077.708333333336</v>
      </c>
      <c r="B25052" t="s">
        <v>30</v>
      </c>
      <c r="C25052">
        <v>10</v>
      </c>
      <c r="D25052" t="s">
        <v>50</v>
      </c>
      <c r="E25052">
        <v>4310675841</v>
      </c>
      <c r="F25052">
        <v>12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t="s">
        <v>32</v>
      </c>
      <c r="Q25052" t="s">
        <v>32</v>
      </c>
      <c r="R25052">
        <v>444344</v>
      </c>
      <c r="S25052">
        <v>5077349</v>
      </c>
      <c r="T25052" t="s">
        <v>99371</v>
      </c>
      <c r="U25052" t="s">
        <v>99372</v>
      </c>
      <c r="V25052" t="s">
        <v>1510</v>
      </c>
      <c r="W25052" t="s">
        <v>32</v>
      </c>
      <c r="X25052" t="s">
        <v>32</v>
      </c>
      <c r="Y25052" t="s">
        <v>99373</v>
      </c>
      <c r="Z25052" t="s">
        <v>99374</v>
      </c>
      <c r="AA25052" t="s">
        <v>99375</v>
      </c>
      <c r="AB25052" t="s">
        <v>99376</v>
      </c>
      <c r="AC25052" t="s">
        <v>10936</v>
      </c>
      <c r="AD25052" t="s">
        <v>10997</v>
      </c>
    </row>
    <row r="25053" spans="1:30" x14ac:dyDescent="0.25">
      <c r="A25053" s="1">
        <v>45077.708333333336</v>
      </c>
      <c r="B25053" t="s">
        <v>30</v>
      </c>
      <c r="C25053">
        <v>2</v>
      </c>
      <c r="D25053" t="s">
        <v>51</v>
      </c>
      <c r="E25053">
        <v>4573750286</v>
      </c>
      <c r="F25053">
        <v>7320149366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t="s">
        <v>32</v>
      </c>
      <c r="Q25053" t="s">
        <v>32</v>
      </c>
      <c r="R25053">
        <v>50872</v>
      </c>
      <c r="S25053">
        <v>595116</v>
      </c>
      <c r="T25053" t="s">
        <v>99377</v>
      </c>
      <c r="U25053" t="s">
        <v>32</v>
      </c>
      <c r="V25053" t="s">
        <v>1505</v>
      </c>
      <c r="W25053" t="s">
        <v>32</v>
      </c>
      <c r="X25053" t="s">
        <v>32</v>
      </c>
      <c r="Y25053" t="s">
        <v>98049</v>
      </c>
      <c r="Z25053" t="s">
        <v>99277</v>
      </c>
      <c r="AA25053" t="s">
        <v>99378</v>
      </c>
      <c r="AB25053" t="s">
        <v>99379</v>
      </c>
      <c r="AC25053" t="s">
        <v>10943</v>
      </c>
      <c r="AD25053" t="s">
        <v>11001</v>
      </c>
    </row>
    <row r="25054" spans="1:30" x14ac:dyDescent="0.25">
      <c r="A25054" s="1">
        <v>45077.708333333336</v>
      </c>
      <c r="B25054" t="s">
        <v>30</v>
      </c>
      <c r="C25054">
        <v>5</v>
      </c>
      <c r="D25054" t="s">
        <v>52</v>
      </c>
      <c r="E25054">
        <v>4543490485</v>
      </c>
      <c r="F25054">
        <v>12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t="s">
        <v>32</v>
      </c>
      <c r="Q25054" t="s">
        <v>32</v>
      </c>
      <c r="R25054">
        <v>2727927</v>
      </c>
      <c r="S25054">
        <v>37907594</v>
      </c>
      <c r="T25054" t="s">
        <v>99380</v>
      </c>
      <c r="U25054" t="s">
        <v>32</v>
      </c>
      <c r="V25054" t="s">
        <v>1510</v>
      </c>
      <c r="W25054" t="s">
        <v>32</v>
      </c>
      <c r="X25054" t="s">
        <v>32</v>
      </c>
      <c r="Y25054" t="s">
        <v>99381</v>
      </c>
      <c r="Z25054" t="s">
        <v>99382</v>
      </c>
      <c r="AA25054" t="s">
        <v>99383</v>
      </c>
      <c r="AB25054" t="s">
        <v>99384</v>
      </c>
      <c r="AC25054" t="s">
        <v>10924</v>
      </c>
      <c r="AD25054" t="s">
        <v>11006</v>
      </c>
    </row>
    <row r="25055" spans="1:30" x14ac:dyDescent="0.25">
      <c r="A25055" s="1">
        <v>45078.708333333336</v>
      </c>
      <c r="B25055" t="s">
        <v>30</v>
      </c>
      <c r="C25055">
        <v>13</v>
      </c>
      <c r="D25055" t="s">
        <v>31</v>
      </c>
      <c r="E25055">
        <v>4235122196</v>
      </c>
      <c r="F25055">
        <v>13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t="s">
        <v>32</v>
      </c>
      <c r="Q25055" t="s">
        <v>32</v>
      </c>
      <c r="R25055">
        <v>661213</v>
      </c>
      <c r="S25055">
        <v>7511144</v>
      </c>
      <c r="T25055" t="s">
        <v>99385</v>
      </c>
      <c r="U25055" t="s">
        <v>99386</v>
      </c>
      <c r="V25055" t="s">
        <v>1505</v>
      </c>
      <c r="W25055" t="s">
        <v>32</v>
      </c>
      <c r="X25055" t="s">
        <v>32</v>
      </c>
      <c r="Y25055" t="s">
        <v>99387</v>
      </c>
      <c r="Z25055" t="s">
        <v>99388</v>
      </c>
      <c r="AA25055" t="s">
        <v>99389</v>
      </c>
      <c r="AB25055" t="s">
        <v>99390</v>
      </c>
      <c r="AC25055" t="s">
        <v>10905</v>
      </c>
      <c r="AD25055" t="s">
        <v>10906</v>
      </c>
    </row>
    <row r="25056" spans="1:30" x14ac:dyDescent="0.25">
      <c r="A25056" s="1">
        <v>45078.708333333336</v>
      </c>
      <c r="B25056" t="s">
        <v>30</v>
      </c>
      <c r="C25056">
        <v>17</v>
      </c>
      <c r="D25056" t="s">
        <v>33</v>
      </c>
      <c r="E25056">
        <v>4063947052</v>
      </c>
      <c r="F25056">
        <v>1580514834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t="s">
        <v>32</v>
      </c>
      <c r="Q25056" t="s">
        <v>32</v>
      </c>
      <c r="R25056">
        <v>200794</v>
      </c>
      <c r="S25056">
        <v>1346021</v>
      </c>
      <c r="T25056" t="s">
        <v>99391</v>
      </c>
      <c r="U25056" t="s">
        <v>75533</v>
      </c>
      <c r="V25056" t="s">
        <v>1505</v>
      </c>
      <c r="W25056" t="s">
        <v>32</v>
      </c>
      <c r="X25056" t="s">
        <v>32</v>
      </c>
      <c r="Y25056" t="s">
        <v>99392</v>
      </c>
      <c r="Z25056" t="s">
        <v>99393</v>
      </c>
      <c r="AA25056" t="s">
        <v>99394</v>
      </c>
      <c r="AB25056" t="s">
        <v>99395</v>
      </c>
      <c r="AC25056" t="s">
        <v>10905</v>
      </c>
      <c r="AD25056" t="s">
        <v>10911</v>
      </c>
    </row>
    <row r="25057" spans="1:30" x14ac:dyDescent="0.25">
      <c r="A25057" s="1">
        <v>45078.708333333336</v>
      </c>
      <c r="B25057" t="s">
        <v>30</v>
      </c>
      <c r="C25057">
        <v>18</v>
      </c>
      <c r="D25057" t="s">
        <v>34</v>
      </c>
      <c r="E25057">
        <v>3890597598</v>
      </c>
      <c r="F25057">
        <v>1659440194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t="s">
        <v>32</v>
      </c>
      <c r="Q25057" t="s">
        <v>32</v>
      </c>
      <c r="R25057">
        <v>639044</v>
      </c>
      <c r="S25057">
        <v>4367331</v>
      </c>
      <c r="T25057" t="s">
        <v>65978</v>
      </c>
      <c r="U25057" t="s">
        <v>32</v>
      </c>
      <c r="V25057" t="s">
        <v>1510</v>
      </c>
      <c r="W25057" t="s">
        <v>32</v>
      </c>
      <c r="X25057" t="s">
        <v>32</v>
      </c>
      <c r="Y25057" t="s">
        <v>99396</v>
      </c>
      <c r="Z25057" t="s">
        <v>99397</v>
      </c>
      <c r="AA25057" t="s">
        <v>99398</v>
      </c>
      <c r="AB25057" t="s">
        <v>99399</v>
      </c>
      <c r="AC25057" t="s">
        <v>10905</v>
      </c>
      <c r="AD25057" t="s">
        <v>10915</v>
      </c>
    </row>
    <row r="25058" spans="1:30" x14ac:dyDescent="0.25">
      <c r="A25058" s="1">
        <v>45078.708333333336</v>
      </c>
      <c r="B25058" t="s">
        <v>30</v>
      </c>
      <c r="C25058">
        <v>15</v>
      </c>
      <c r="D25058" t="s">
        <v>35</v>
      </c>
      <c r="E25058">
        <v>4083956555</v>
      </c>
      <c r="F25058">
        <v>1425084984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t="s">
        <v>32</v>
      </c>
      <c r="Q25058" t="s">
        <v>32</v>
      </c>
      <c r="R25058">
        <v>2469512</v>
      </c>
      <c r="S25058">
        <v>20945720</v>
      </c>
      <c r="T25058" t="s">
        <v>99400</v>
      </c>
      <c r="U25058" t="s">
        <v>32</v>
      </c>
      <c r="V25058" t="s">
        <v>1505</v>
      </c>
      <c r="W25058" t="s">
        <v>32</v>
      </c>
      <c r="X25058" t="s">
        <v>32</v>
      </c>
      <c r="Y25058" t="s">
        <v>99401</v>
      </c>
      <c r="Z25058" t="s">
        <v>99402</v>
      </c>
      <c r="AA25058" t="s">
        <v>99403</v>
      </c>
      <c r="AB25058" t="s">
        <v>99404</v>
      </c>
      <c r="AC25058" t="s">
        <v>10905</v>
      </c>
      <c r="AD25058" t="s">
        <v>10919</v>
      </c>
    </row>
    <row r="25059" spans="1:30" x14ac:dyDescent="0.25">
      <c r="A25059" s="1">
        <v>45078.708333333336</v>
      </c>
      <c r="B25059" t="s">
        <v>30</v>
      </c>
      <c r="C25059">
        <v>8</v>
      </c>
      <c r="D25059" t="s">
        <v>36</v>
      </c>
      <c r="E25059">
        <v>4449436681</v>
      </c>
      <c r="F25059">
        <v>113417208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t="s">
        <v>32</v>
      </c>
      <c r="Q25059" t="s">
        <v>32</v>
      </c>
      <c r="R25059">
        <v>2155050</v>
      </c>
      <c r="S25059">
        <v>19612098</v>
      </c>
      <c r="T25059" t="s">
        <v>99405</v>
      </c>
      <c r="U25059" t="s">
        <v>32</v>
      </c>
      <c r="V25059" t="s">
        <v>1505</v>
      </c>
      <c r="W25059" t="s">
        <v>32</v>
      </c>
      <c r="X25059" t="s">
        <v>32</v>
      </c>
      <c r="Y25059" t="s">
        <v>99406</v>
      </c>
      <c r="Z25059" t="s">
        <v>99407</v>
      </c>
      <c r="AA25059" t="s">
        <v>99408</v>
      </c>
      <c r="AB25059" t="s">
        <v>99409</v>
      </c>
      <c r="AC25059" t="s">
        <v>10924</v>
      </c>
      <c r="AD25059" t="s">
        <v>10925</v>
      </c>
    </row>
    <row r="25060" spans="1:30" x14ac:dyDescent="0.25">
      <c r="A25060" s="1">
        <v>45078.708333333336</v>
      </c>
      <c r="B25060" t="s">
        <v>30</v>
      </c>
      <c r="C25060">
        <v>6</v>
      </c>
      <c r="D25060" t="s">
        <v>37</v>
      </c>
      <c r="E25060">
        <v>456494354</v>
      </c>
      <c r="F25060">
        <v>13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t="s">
        <v>32</v>
      </c>
      <c r="Q25060" t="s">
        <v>32</v>
      </c>
      <c r="R25060">
        <v>581448</v>
      </c>
      <c r="S25060">
        <v>7767797</v>
      </c>
      <c r="T25060" t="s">
        <v>99410</v>
      </c>
      <c r="U25060" t="s">
        <v>99411</v>
      </c>
      <c r="V25060" t="s">
        <v>1505</v>
      </c>
      <c r="W25060" t="s">
        <v>32</v>
      </c>
      <c r="X25060" t="s">
        <v>32</v>
      </c>
      <c r="Y25060" t="s">
        <v>99412</v>
      </c>
      <c r="Z25060" t="s">
        <v>99413</v>
      </c>
      <c r="AA25060" t="s">
        <v>99414</v>
      </c>
      <c r="AB25060" t="s">
        <v>99415</v>
      </c>
      <c r="AC25060" t="s">
        <v>10924</v>
      </c>
      <c r="AD25060" t="s">
        <v>10929</v>
      </c>
    </row>
    <row r="25061" spans="1:30" x14ac:dyDescent="0.25">
      <c r="A25061" s="1">
        <v>45078.708333333336</v>
      </c>
      <c r="B25061" t="s">
        <v>30</v>
      </c>
      <c r="C25061">
        <v>12</v>
      </c>
      <c r="D25061" t="s">
        <v>38</v>
      </c>
      <c r="E25061">
        <v>4189277044</v>
      </c>
      <c r="F25061">
        <v>1248366722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t="s">
        <v>32</v>
      </c>
      <c r="Q25061" t="s">
        <v>32</v>
      </c>
      <c r="R25061">
        <v>2419492</v>
      </c>
      <c r="S25061">
        <v>26653351</v>
      </c>
      <c r="T25061" t="s">
        <v>99416</v>
      </c>
      <c r="U25061" t="s">
        <v>32</v>
      </c>
      <c r="V25061" t="s">
        <v>1510</v>
      </c>
      <c r="W25061" t="s">
        <v>32</v>
      </c>
      <c r="X25061" t="s">
        <v>32</v>
      </c>
      <c r="Y25061" t="s">
        <v>99417</v>
      </c>
      <c r="Z25061" t="s">
        <v>99418</v>
      </c>
      <c r="AA25061" t="s">
        <v>99419</v>
      </c>
      <c r="AB25061" t="s">
        <v>99420</v>
      </c>
      <c r="AC25061" t="s">
        <v>10936</v>
      </c>
      <c r="AD25061" t="s">
        <v>10937</v>
      </c>
    </row>
    <row r="25062" spans="1:30" x14ac:dyDescent="0.25">
      <c r="A25062" s="1">
        <v>45078.708333333336</v>
      </c>
      <c r="B25062" t="s">
        <v>30</v>
      </c>
      <c r="C25062">
        <v>7</v>
      </c>
      <c r="D25062" t="s">
        <v>39</v>
      </c>
      <c r="E25062">
        <v>4441149315</v>
      </c>
      <c r="F25062">
        <v>8932699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t="s">
        <v>32</v>
      </c>
      <c r="Q25062" t="s">
        <v>32</v>
      </c>
      <c r="R25062">
        <v>668034</v>
      </c>
      <c r="S25062">
        <v>6980764</v>
      </c>
      <c r="T25062" t="s">
        <v>99421</v>
      </c>
      <c r="U25062" t="s">
        <v>32</v>
      </c>
      <c r="V25062" t="s">
        <v>1505</v>
      </c>
      <c r="W25062" t="s">
        <v>32</v>
      </c>
      <c r="X25062" t="s">
        <v>99422</v>
      </c>
      <c r="Y25062" t="s">
        <v>99423</v>
      </c>
      <c r="Z25062" t="s">
        <v>99424</v>
      </c>
      <c r="AA25062" t="s">
        <v>99425</v>
      </c>
      <c r="AB25062" t="s">
        <v>99426</v>
      </c>
      <c r="AC25062" t="s">
        <v>10943</v>
      </c>
      <c r="AD25062" t="s">
        <v>10944</v>
      </c>
    </row>
    <row r="25063" spans="1:30" x14ac:dyDescent="0.25">
      <c r="A25063" s="1">
        <v>45078.708333333336</v>
      </c>
      <c r="B25063" t="s">
        <v>30</v>
      </c>
      <c r="C25063">
        <v>3</v>
      </c>
      <c r="D25063" t="s">
        <v>40</v>
      </c>
      <c r="E25063">
        <v>4546679409</v>
      </c>
      <c r="F25063">
        <v>9190347404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t="s">
        <v>32</v>
      </c>
      <c r="Q25063" t="s">
        <v>32</v>
      </c>
      <c r="R25063">
        <v>4163317</v>
      </c>
      <c r="S25063">
        <v>45741250</v>
      </c>
      <c r="T25063" t="s">
        <v>99427</v>
      </c>
      <c r="U25063" t="s">
        <v>32</v>
      </c>
      <c r="V25063" t="s">
        <v>1505</v>
      </c>
      <c r="W25063" t="s">
        <v>32</v>
      </c>
      <c r="X25063" t="s">
        <v>32</v>
      </c>
      <c r="Y25063" t="s">
        <v>99428</v>
      </c>
      <c r="Z25063" t="s">
        <v>99429</v>
      </c>
      <c r="AA25063" t="s">
        <v>99430</v>
      </c>
      <c r="AB25063" t="s">
        <v>99431</v>
      </c>
      <c r="AC25063" t="s">
        <v>10943</v>
      </c>
      <c r="AD25063" t="s">
        <v>10949</v>
      </c>
    </row>
    <row r="25064" spans="1:30" x14ac:dyDescent="0.25">
      <c r="A25064" s="1">
        <v>45078.708333333336</v>
      </c>
      <c r="B25064" t="s">
        <v>30</v>
      </c>
      <c r="C25064">
        <v>11</v>
      </c>
      <c r="D25064" t="s">
        <v>41</v>
      </c>
      <c r="E25064">
        <v>4361675973</v>
      </c>
      <c r="F25064">
        <v>135188753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t="s">
        <v>32</v>
      </c>
      <c r="Q25064" t="s">
        <v>32</v>
      </c>
      <c r="R25064">
        <v>718725</v>
      </c>
      <c r="S25064">
        <v>3748049</v>
      </c>
      <c r="T25064" t="s">
        <v>99432</v>
      </c>
      <c r="U25064" t="s">
        <v>32</v>
      </c>
      <c r="V25064" t="s">
        <v>1505</v>
      </c>
      <c r="W25064" t="s">
        <v>32</v>
      </c>
      <c r="X25064" t="s">
        <v>32</v>
      </c>
      <c r="Y25064" t="s">
        <v>99433</v>
      </c>
      <c r="Z25064" t="s">
        <v>99434</v>
      </c>
      <c r="AA25064" t="s">
        <v>99435</v>
      </c>
      <c r="AB25064" t="s">
        <v>99436</v>
      </c>
      <c r="AC25064" t="s">
        <v>10936</v>
      </c>
      <c r="AD25064" t="s">
        <v>10953</v>
      </c>
    </row>
    <row r="25065" spans="1:30" x14ac:dyDescent="0.25">
      <c r="A25065" s="1">
        <v>45078.708333333336</v>
      </c>
      <c r="B25065" t="s">
        <v>30</v>
      </c>
      <c r="C25065">
        <v>14</v>
      </c>
      <c r="D25065" t="s">
        <v>42</v>
      </c>
      <c r="E25065">
        <v>4155774754</v>
      </c>
      <c r="F25065">
        <v>14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t="s">
        <v>32</v>
      </c>
      <c r="Q25065" t="s">
        <v>32</v>
      </c>
      <c r="R25065">
        <v>102843</v>
      </c>
      <c r="S25065">
        <v>818955</v>
      </c>
      <c r="T25065" t="s">
        <v>99437</v>
      </c>
      <c r="U25065" t="s">
        <v>32</v>
      </c>
      <c r="V25065" t="s">
        <v>1505</v>
      </c>
      <c r="W25065" t="s">
        <v>32</v>
      </c>
      <c r="X25065" t="s">
        <v>32</v>
      </c>
      <c r="Y25065" t="s">
        <v>99438</v>
      </c>
      <c r="Z25065" t="s">
        <v>99439</v>
      </c>
      <c r="AA25065" t="s">
        <v>99440</v>
      </c>
      <c r="AB25065" t="s">
        <v>99441</v>
      </c>
      <c r="AC25065" t="s">
        <v>10905</v>
      </c>
      <c r="AD25065" t="s">
        <v>10957</v>
      </c>
    </row>
    <row r="25066" spans="1:30" x14ac:dyDescent="0.25">
      <c r="A25066" s="1">
        <v>45078.708333333336</v>
      </c>
      <c r="B25066" t="s">
        <v>30</v>
      </c>
      <c r="C25066">
        <v>21</v>
      </c>
      <c r="D25066" t="s">
        <v>43</v>
      </c>
      <c r="E25066">
        <v>4649933453</v>
      </c>
      <c r="F25066">
        <v>11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t="s">
        <v>32</v>
      </c>
      <c r="Q25066" t="s">
        <v>32</v>
      </c>
      <c r="R25066">
        <v>296331</v>
      </c>
      <c r="S25066">
        <v>5606765</v>
      </c>
      <c r="T25066" t="s">
        <v>99442</v>
      </c>
      <c r="U25066" t="s">
        <v>93910</v>
      </c>
      <c r="V25066" t="s">
        <v>1505</v>
      </c>
      <c r="W25066" t="s">
        <v>32</v>
      </c>
      <c r="X25066" t="s">
        <v>93910</v>
      </c>
      <c r="Y25066" t="s">
        <v>99338</v>
      </c>
      <c r="Z25066" t="s">
        <v>99443</v>
      </c>
      <c r="AA25066" t="s">
        <v>99444</v>
      </c>
      <c r="AB25066" t="s">
        <v>99445</v>
      </c>
      <c r="AC25066" t="s">
        <v>10924</v>
      </c>
      <c r="AD25066" t="s">
        <v>10962</v>
      </c>
    </row>
    <row r="25067" spans="1:30" x14ac:dyDescent="0.25">
      <c r="A25067" s="1">
        <v>45078.708333333336</v>
      </c>
      <c r="B25067" t="s">
        <v>30</v>
      </c>
      <c r="C25067">
        <v>22</v>
      </c>
      <c r="D25067" t="s">
        <v>44</v>
      </c>
      <c r="E25067">
        <v>4606893511</v>
      </c>
      <c r="F25067">
        <v>111212309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t="s">
        <v>32</v>
      </c>
      <c r="Q25067" t="s">
        <v>32</v>
      </c>
      <c r="R25067">
        <v>246486</v>
      </c>
      <c r="S25067">
        <v>3055253</v>
      </c>
      <c r="T25067" t="s">
        <v>99446</v>
      </c>
      <c r="U25067" t="s">
        <v>32</v>
      </c>
      <c r="V25067" t="s">
        <v>1505</v>
      </c>
      <c r="W25067" t="s">
        <v>32</v>
      </c>
      <c r="X25067" t="s">
        <v>32</v>
      </c>
      <c r="Y25067" t="s">
        <v>99447</v>
      </c>
      <c r="Z25067" t="s">
        <v>99448</v>
      </c>
      <c r="AA25067" t="s">
        <v>99449</v>
      </c>
      <c r="AB25067" t="s">
        <v>99450</v>
      </c>
      <c r="AC25067" t="s">
        <v>10924</v>
      </c>
      <c r="AD25067" t="s">
        <v>10968</v>
      </c>
    </row>
    <row r="25068" spans="1:30" x14ac:dyDescent="0.25">
      <c r="A25068" s="1">
        <v>45078.708333333336</v>
      </c>
      <c r="B25068" t="s">
        <v>30</v>
      </c>
      <c r="C25068">
        <v>1</v>
      </c>
      <c r="D25068" t="s">
        <v>45</v>
      </c>
      <c r="E25068">
        <v>450732745</v>
      </c>
      <c r="F25068">
        <v>7680687483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t="s">
        <v>32</v>
      </c>
      <c r="Q25068" t="s">
        <v>32</v>
      </c>
      <c r="R25068">
        <v>1736399</v>
      </c>
      <c r="S25068">
        <v>21822712</v>
      </c>
      <c r="T25068" t="s">
        <v>61198</v>
      </c>
      <c r="U25068" t="s">
        <v>32</v>
      </c>
      <c r="V25068" t="s">
        <v>1505</v>
      </c>
      <c r="W25068" t="s">
        <v>32</v>
      </c>
      <c r="X25068" t="s">
        <v>32</v>
      </c>
      <c r="Y25068" t="s">
        <v>99451</v>
      </c>
      <c r="Z25068" t="s">
        <v>99452</v>
      </c>
      <c r="AA25068" t="s">
        <v>99453</v>
      </c>
      <c r="AB25068" t="s">
        <v>99454</v>
      </c>
      <c r="AC25068" t="s">
        <v>10943</v>
      </c>
      <c r="AD25068" t="s">
        <v>10972</v>
      </c>
    </row>
    <row r="25069" spans="1:30" x14ac:dyDescent="0.25">
      <c r="A25069" s="1">
        <v>45078.708333333336</v>
      </c>
      <c r="B25069" t="s">
        <v>30</v>
      </c>
      <c r="C25069">
        <v>16</v>
      </c>
      <c r="D25069" t="s">
        <v>46</v>
      </c>
      <c r="E25069">
        <v>4112559576</v>
      </c>
      <c r="F25069">
        <v>16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t="s">
        <v>32</v>
      </c>
      <c r="Q25069" t="s">
        <v>32</v>
      </c>
      <c r="R25069">
        <v>1640522</v>
      </c>
      <c r="S25069">
        <v>14083548</v>
      </c>
      <c r="T25069" t="s">
        <v>99455</v>
      </c>
      <c r="U25069" t="s">
        <v>32</v>
      </c>
      <c r="V25069" t="s">
        <v>1505</v>
      </c>
      <c r="W25069" t="s">
        <v>32</v>
      </c>
      <c r="X25069" t="s">
        <v>32</v>
      </c>
      <c r="Y25069" t="s">
        <v>99456</v>
      </c>
      <c r="Z25069" t="s">
        <v>99457</v>
      </c>
      <c r="AA25069" t="s">
        <v>99458</v>
      </c>
      <c r="AB25069" t="s">
        <v>99459</v>
      </c>
      <c r="AC25069" t="s">
        <v>10905</v>
      </c>
      <c r="AD25069" t="s">
        <v>10977</v>
      </c>
    </row>
    <row r="25070" spans="1:30" x14ac:dyDescent="0.25">
      <c r="A25070" s="1">
        <v>45078.708333333336</v>
      </c>
      <c r="B25070" t="s">
        <v>30</v>
      </c>
      <c r="C25070">
        <v>20</v>
      </c>
      <c r="D25070" t="s">
        <v>47</v>
      </c>
      <c r="E25070">
        <v>3921531192</v>
      </c>
      <c r="F25070">
        <v>9110616306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t="s">
        <v>32</v>
      </c>
      <c r="Q25070" t="s">
        <v>32</v>
      </c>
      <c r="R25070">
        <v>515159</v>
      </c>
      <c r="S25070">
        <v>5476822</v>
      </c>
      <c r="T25070" t="s">
        <v>99460</v>
      </c>
      <c r="U25070" t="s">
        <v>32</v>
      </c>
      <c r="V25070" t="s">
        <v>1505</v>
      </c>
      <c r="W25070" t="s">
        <v>32</v>
      </c>
      <c r="X25070" t="s">
        <v>99461</v>
      </c>
      <c r="Y25070" t="s">
        <v>99462</v>
      </c>
      <c r="Z25070" t="s">
        <v>99463</v>
      </c>
      <c r="AA25070" t="s">
        <v>99464</v>
      </c>
      <c r="AB25070" t="s">
        <v>99465</v>
      </c>
      <c r="AC25070" t="s">
        <v>10982</v>
      </c>
      <c r="AD25070" t="s">
        <v>10983</v>
      </c>
    </row>
    <row r="25071" spans="1:30" x14ac:dyDescent="0.25">
      <c r="A25071" s="1">
        <v>45078.708333333336</v>
      </c>
      <c r="B25071" t="s">
        <v>30</v>
      </c>
      <c r="C25071">
        <v>19</v>
      </c>
      <c r="D25071" t="s">
        <v>48</v>
      </c>
      <c r="E25071">
        <v>3811569725</v>
      </c>
      <c r="F25071">
        <v>133623567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t="s">
        <v>32</v>
      </c>
      <c r="Q25071" t="s">
        <v>32</v>
      </c>
      <c r="R25071">
        <v>1827557</v>
      </c>
      <c r="S25071">
        <v>16870434</v>
      </c>
      <c r="T25071" t="s">
        <v>99466</v>
      </c>
      <c r="U25071" t="s">
        <v>32</v>
      </c>
      <c r="V25071" t="s">
        <v>1510</v>
      </c>
      <c r="W25071" t="s">
        <v>32</v>
      </c>
      <c r="X25071" t="s">
        <v>32</v>
      </c>
      <c r="Y25071" t="s">
        <v>99467</v>
      </c>
      <c r="Z25071" t="s">
        <v>99468</v>
      </c>
      <c r="AA25071" t="s">
        <v>99469</v>
      </c>
      <c r="AB25071" t="s">
        <v>99470</v>
      </c>
      <c r="AC25071" t="s">
        <v>10982</v>
      </c>
      <c r="AD25071" t="s">
        <v>10988</v>
      </c>
    </row>
    <row r="25072" spans="1:30" x14ac:dyDescent="0.25">
      <c r="A25072" s="1">
        <v>45078.708333333336</v>
      </c>
      <c r="B25072" t="s">
        <v>30</v>
      </c>
      <c r="C25072">
        <v>9</v>
      </c>
      <c r="D25072" t="s">
        <v>49</v>
      </c>
      <c r="E25072">
        <v>4376923077</v>
      </c>
      <c r="F25072">
        <v>11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t="s">
        <v>32</v>
      </c>
      <c r="Q25072" t="s">
        <v>32</v>
      </c>
      <c r="R25072">
        <v>1605563</v>
      </c>
      <c r="S25072">
        <v>16847301</v>
      </c>
      <c r="T25072" t="s">
        <v>99471</v>
      </c>
      <c r="U25072" t="s">
        <v>32</v>
      </c>
      <c r="V25072" t="s">
        <v>1505</v>
      </c>
      <c r="W25072" t="s">
        <v>32</v>
      </c>
      <c r="X25072" t="s">
        <v>32</v>
      </c>
      <c r="Y25072" t="s">
        <v>99472</v>
      </c>
      <c r="Z25072" t="s">
        <v>99473</v>
      </c>
      <c r="AA25072" t="s">
        <v>99474</v>
      </c>
      <c r="AB25072" t="s">
        <v>99475</v>
      </c>
      <c r="AC25072" t="s">
        <v>10936</v>
      </c>
      <c r="AD25072" t="s">
        <v>10993</v>
      </c>
    </row>
    <row r="25073" spans="1:30" x14ac:dyDescent="0.25">
      <c r="A25073" s="1">
        <v>45078.708333333336</v>
      </c>
      <c r="B25073" t="s">
        <v>30</v>
      </c>
      <c r="C25073">
        <v>10</v>
      </c>
      <c r="D25073" t="s">
        <v>50</v>
      </c>
      <c r="E25073">
        <v>4310675841</v>
      </c>
      <c r="F25073">
        <v>12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t="s">
        <v>32</v>
      </c>
      <c r="Q25073" t="s">
        <v>32</v>
      </c>
      <c r="R25073">
        <v>444383</v>
      </c>
      <c r="S25073">
        <v>5077737</v>
      </c>
      <c r="T25073" t="s">
        <v>99476</v>
      </c>
      <c r="U25073" t="s">
        <v>99372</v>
      </c>
      <c r="V25073" t="s">
        <v>1510</v>
      </c>
      <c r="W25073" t="s">
        <v>32</v>
      </c>
      <c r="X25073" t="s">
        <v>32</v>
      </c>
      <c r="Y25073" t="s">
        <v>16880</v>
      </c>
      <c r="Z25073" t="s">
        <v>99477</v>
      </c>
      <c r="AA25073" t="s">
        <v>99478</v>
      </c>
      <c r="AB25073" t="s">
        <v>99479</v>
      </c>
      <c r="AC25073" t="s">
        <v>10936</v>
      </c>
      <c r="AD25073" t="s">
        <v>10997</v>
      </c>
    </row>
    <row r="25074" spans="1:30" x14ac:dyDescent="0.25">
      <c r="A25074" s="1">
        <v>45078.708333333336</v>
      </c>
      <c r="B25074" t="s">
        <v>30</v>
      </c>
      <c r="C25074">
        <v>2</v>
      </c>
      <c r="D25074" t="s">
        <v>51</v>
      </c>
      <c r="E25074">
        <v>4573750286</v>
      </c>
      <c r="F25074">
        <v>7320149366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t="s">
        <v>32</v>
      </c>
      <c r="Q25074" t="s">
        <v>32</v>
      </c>
      <c r="R25074">
        <v>50873</v>
      </c>
      <c r="S25074">
        <v>595132</v>
      </c>
      <c r="T25074" t="s">
        <v>99480</v>
      </c>
      <c r="U25074" t="s">
        <v>32</v>
      </c>
      <c r="V25074" t="s">
        <v>1505</v>
      </c>
      <c r="W25074" t="s">
        <v>32</v>
      </c>
      <c r="X25074" t="s">
        <v>32</v>
      </c>
      <c r="Y25074" t="s">
        <v>98049</v>
      </c>
      <c r="Z25074" t="s">
        <v>21361</v>
      </c>
      <c r="AA25074" t="s">
        <v>99481</v>
      </c>
      <c r="AB25074" t="s">
        <v>99482</v>
      </c>
      <c r="AC25074" t="s">
        <v>10943</v>
      </c>
      <c r="AD25074" t="s">
        <v>11001</v>
      </c>
    </row>
    <row r="25075" spans="1:30" x14ac:dyDescent="0.25">
      <c r="A25075" s="1">
        <v>45078.708333333336</v>
      </c>
      <c r="B25075" t="s">
        <v>30</v>
      </c>
      <c r="C25075">
        <v>5</v>
      </c>
      <c r="D25075" t="s">
        <v>52</v>
      </c>
      <c r="E25075">
        <v>4543490485</v>
      </c>
      <c r="F25075">
        <v>12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t="s">
        <v>32</v>
      </c>
      <c r="Q25075" t="s">
        <v>32</v>
      </c>
      <c r="R25075">
        <v>2728088</v>
      </c>
      <c r="S25075">
        <v>37913852</v>
      </c>
      <c r="T25075" t="s">
        <v>99483</v>
      </c>
      <c r="U25075" t="s">
        <v>32</v>
      </c>
      <c r="V25075" t="s">
        <v>1510</v>
      </c>
      <c r="W25075" t="s">
        <v>32</v>
      </c>
      <c r="X25075" t="s">
        <v>32</v>
      </c>
      <c r="Y25075" t="s">
        <v>99484</v>
      </c>
      <c r="Z25075" t="s">
        <v>99485</v>
      </c>
      <c r="AA25075" t="s">
        <v>99486</v>
      </c>
      <c r="AB25075" t="s">
        <v>99487</v>
      </c>
      <c r="AC25075" t="s">
        <v>10924</v>
      </c>
      <c r="AD25075" t="s">
        <v>11006</v>
      </c>
    </row>
    <row r="25076" spans="1:30" x14ac:dyDescent="0.25">
      <c r="A25076" s="1">
        <v>45079.708333333336</v>
      </c>
      <c r="B25076" t="s">
        <v>30</v>
      </c>
      <c r="C25076">
        <v>13</v>
      </c>
      <c r="D25076" t="s">
        <v>31</v>
      </c>
      <c r="E25076">
        <v>4235122196</v>
      </c>
      <c r="F25076">
        <v>13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t="s">
        <v>32</v>
      </c>
      <c r="Q25076" t="s">
        <v>32</v>
      </c>
      <c r="R25076">
        <v>661251</v>
      </c>
      <c r="S25076">
        <v>7511706</v>
      </c>
      <c r="T25076" t="s">
        <v>99488</v>
      </c>
      <c r="U25076" t="s">
        <v>32</v>
      </c>
      <c r="V25076" t="s">
        <v>1510</v>
      </c>
      <c r="W25076" t="s">
        <v>32</v>
      </c>
      <c r="X25076" t="s">
        <v>32</v>
      </c>
      <c r="Y25076" t="s">
        <v>99489</v>
      </c>
      <c r="Z25076" t="s">
        <v>99490</v>
      </c>
      <c r="AA25076" t="s">
        <v>99491</v>
      </c>
      <c r="AB25076" t="s">
        <v>99492</v>
      </c>
      <c r="AC25076" t="s">
        <v>10905</v>
      </c>
      <c r="AD25076" t="s">
        <v>10906</v>
      </c>
    </row>
    <row r="25077" spans="1:30" x14ac:dyDescent="0.25">
      <c r="A25077" s="1">
        <v>45079.708333333336</v>
      </c>
      <c r="B25077" t="s">
        <v>30</v>
      </c>
      <c r="C25077">
        <v>17</v>
      </c>
      <c r="D25077" t="s">
        <v>33</v>
      </c>
      <c r="E25077">
        <v>4063947052</v>
      </c>
      <c r="F25077">
        <v>1580514834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t="s">
        <v>32</v>
      </c>
      <c r="Q25077" t="s">
        <v>32</v>
      </c>
      <c r="R25077">
        <v>200798</v>
      </c>
      <c r="S25077">
        <v>1346112</v>
      </c>
      <c r="T25077" t="s">
        <v>99493</v>
      </c>
      <c r="U25077" t="s">
        <v>75533</v>
      </c>
      <c r="V25077" t="s">
        <v>1505</v>
      </c>
      <c r="W25077" t="s">
        <v>32</v>
      </c>
      <c r="X25077" t="s">
        <v>32</v>
      </c>
      <c r="Y25077" t="s">
        <v>99392</v>
      </c>
      <c r="Z25077" t="s">
        <v>22501</v>
      </c>
      <c r="AA25077" t="s">
        <v>99494</v>
      </c>
      <c r="AB25077" t="s">
        <v>99495</v>
      </c>
      <c r="AC25077" t="s">
        <v>10905</v>
      </c>
      <c r="AD25077" t="s">
        <v>10911</v>
      </c>
    </row>
    <row r="25078" spans="1:30" x14ac:dyDescent="0.25">
      <c r="A25078" s="1">
        <v>45079.708333333336</v>
      </c>
      <c r="B25078" t="s">
        <v>30</v>
      </c>
      <c r="C25078">
        <v>18</v>
      </c>
      <c r="D25078" t="s">
        <v>34</v>
      </c>
      <c r="E25078">
        <v>3890597598</v>
      </c>
      <c r="F25078">
        <v>1659440194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t="s">
        <v>32</v>
      </c>
      <c r="Q25078" t="s">
        <v>32</v>
      </c>
      <c r="R25078">
        <v>639101</v>
      </c>
      <c r="S25078">
        <v>4368004</v>
      </c>
      <c r="T25078" t="s">
        <v>99496</v>
      </c>
      <c r="U25078" t="s">
        <v>32</v>
      </c>
      <c r="V25078" t="s">
        <v>1510</v>
      </c>
      <c r="W25078" t="s">
        <v>32</v>
      </c>
      <c r="X25078" t="s">
        <v>32</v>
      </c>
      <c r="Y25078" t="s">
        <v>99497</v>
      </c>
      <c r="Z25078" t="s">
        <v>99498</v>
      </c>
      <c r="AA25078" t="s">
        <v>99499</v>
      </c>
      <c r="AB25078" t="s">
        <v>99500</v>
      </c>
      <c r="AC25078" t="s">
        <v>10905</v>
      </c>
      <c r="AD25078" t="s">
        <v>10915</v>
      </c>
    </row>
    <row r="25079" spans="1:30" x14ac:dyDescent="0.25">
      <c r="A25079" s="1">
        <v>45079.708333333336</v>
      </c>
      <c r="B25079" t="s">
        <v>30</v>
      </c>
      <c r="C25079">
        <v>15</v>
      </c>
      <c r="D25079" t="s">
        <v>35</v>
      </c>
      <c r="E25079">
        <v>4083956555</v>
      </c>
      <c r="F25079">
        <v>1425084984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t="s">
        <v>32</v>
      </c>
      <c r="Q25079" t="s">
        <v>32</v>
      </c>
      <c r="R25079">
        <v>2469654</v>
      </c>
      <c r="S25079">
        <v>20950091</v>
      </c>
      <c r="T25079" t="s">
        <v>99501</v>
      </c>
      <c r="U25079" t="s">
        <v>32</v>
      </c>
      <c r="V25079" t="s">
        <v>1505</v>
      </c>
      <c r="W25079" t="s">
        <v>32</v>
      </c>
      <c r="X25079" t="s">
        <v>99502</v>
      </c>
      <c r="Y25079" t="s">
        <v>99503</v>
      </c>
      <c r="Z25079" t="s">
        <v>99504</v>
      </c>
      <c r="AA25079" t="s">
        <v>99505</v>
      </c>
      <c r="AB25079" t="s">
        <v>99506</v>
      </c>
      <c r="AC25079" t="s">
        <v>10905</v>
      </c>
      <c r="AD25079" t="s">
        <v>10919</v>
      </c>
    </row>
    <row r="25080" spans="1:30" x14ac:dyDescent="0.25">
      <c r="A25080" s="1">
        <v>45079.708333333336</v>
      </c>
      <c r="B25080" t="s">
        <v>30</v>
      </c>
      <c r="C25080">
        <v>8</v>
      </c>
      <c r="D25080" t="s">
        <v>36</v>
      </c>
      <c r="E25080">
        <v>4449436681</v>
      </c>
      <c r="F25080">
        <v>113417208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t="s">
        <v>32</v>
      </c>
      <c r="Q25080" t="s">
        <v>32</v>
      </c>
      <c r="R25080">
        <v>2155053</v>
      </c>
      <c r="S25080">
        <v>19613601</v>
      </c>
      <c r="T25080" t="s">
        <v>99507</v>
      </c>
      <c r="U25080" t="s">
        <v>99508</v>
      </c>
      <c r="V25080" t="s">
        <v>1505</v>
      </c>
      <c r="W25080" t="s">
        <v>32</v>
      </c>
      <c r="X25080" t="s">
        <v>32</v>
      </c>
      <c r="Y25080" t="s">
        <v>99509</v>
      </c>
      <c r="Z25080" t="s">
        <v>99407</v>
      </c>
      <c r="AA25080" t="s">
        <v>99510</v>
      </c>
      <c r="AB25080" t="s">
        <v>99511</v>
      </c>
      <c r="AC25080" t="s">
        <v>10924</v>
      </c>
      <c r="AD25080" t="s">
        <v>10925</v>
      </c>
    </row>
    <row r="25081" spans="1:30" x14ac:dyDescent="0.25">
      <c r="A25081" s="1">
        <v>45079.708333333336</v>
      </c>
      <c r="B25081" t="s">
        <v>30</v>
      </c>
      <c r="C25081">
        <v>6</v>
      </c>
      <c r="D25081" t="s">
        <v>37</v>
      </c>
      <c r="E25081">
        <v>456494354</v>
      </c>
      <c r="F25081">
        <v>13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t="s">
        <v>32</v>
      </c>
      <c r="Q25081" t="s">
        <v>32</v>
      </c>
      <c r="R25081">
        <v>581479</v>
      </c>
      <c r="S25081">
        <v>7768468</v>
      </c>
      <c r="T25081" t="s">
        <v>99512</v>
      </c>
      <c r="U25081" t="s">
        <v>32</v>
      </c>
      <c r="V25081" t="s">
        <v>1505</v>
      </c>
      <c r="W25081" t="s">
        <v>32</v>
      </c>
      <c r="X25081" t="s">
        <v>32</v>
      </c>
      <c r="Y25081" t="s">
        <v>99513</v>
      </c>
      <c r="Z25081" t="s">
        <v>18316</v>
      </c>
      <c r="AA25081" t="s">
        <v>99514</v>
      </c>
      <c r="AB25081" t="s">
        <v>99515</v>
      </c>
      <c r="AC25081" t="s">
        <v>10924</v>
      </c>
      <c r="AD25081" t="s">
        <v>10929</v>
      </c>
    </row>
    <row r="25082" spans="1:30" x14ac:dyDescent="0.25">
      <c r="A25082" s="1">
        <v>45079.708333333336</v>
      </c>
      <c r="B25082" t="s">
        <v>30</v>
      </c>
      <c r="C25082">
        <v>12</v>
      </c>
      <c r="D25082" t="s">
        <v>38</v>
      </c>
      <c r="E25082">
        <v>4189277044</v>
      </c>
      <c r="F25082">
        <v>1248366722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t="s">
        <v>32</v>
      </c>
      <c r="Q25082" t="s">
        <v>32</v>
      </c>
      <c r="R25082">
        <v>2419720</v>
      </c>
      <c r="S25082">
        <v>26655332</v>
      </c>
      <c r="T25082" t="s">
        <v>99516</v>
      </c>
      <c r="U25082" t="s">
        <v>32</v>
      </c>
      <c r="V25082" t="s">
        <v>1505</v>
      </c>
      <c r="W25082" t="s">
        <v>32</v>
      </c>
      <c r="X25082" t="s">
        <v>32</v>
      </c>
      <c r="Y25082" t="s">
        <v>99517</v>
      </c>
      <c r="Z25082" t="s">
        <v>99518</v>
      </c>
      <c r="AA25082" t="s">
        <v>99519</v>
      </c>
      <c r="AB25082" t="s">
        <v>99520</v>
      </c>
      <c r="AC25082" t="s">
        <v>10936</v>
      </c>
      <c r="AD25082" t="s">
        <v>10937</v>
      </c>
    </row>
    <row r="25083" spans="1:30" x14ac:dyDescent="0.25">
      <c r="A25083" s="1">
        <v>45079.708333333336</v>
      </c>
      <c r="B25083" t="s">
        <v>30</v>
      </c>
      <c r="C25083">
        <v>7</v>
      </c>
      <c r="D25083" t="s">
        <v>39</v>
      </c>
      <c r="E25083">
        <v>4441149315</v>
      </c>
      <c r="F25083">
        <v>8932699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t="s">
        <v>32</v>
      </c>
      <c r="Q25083" t="s">
        <v>32</v>
      </c>
      <c r="R25083">
        <v>668083</v>
      </c>
      <c r="S25083">
        <v>6981379</v>
      </c>
      <c r="T25083" t="s">
        <v>99521</v>
      </c>
      <c r="U25083" t="s">
        <v>32</v>
      </c>
      <c r="V25083" t="s">
        <v>1505</v>
      </c>
      <c r="W25083" t="s">
        <v>32</v>
      </c>
      <c r="X25083" t="s">
        <v>99522</v>
      </c>
      <c r="Y25083" t="s">
        <v>99523</v>
      </c>
      <c r="Z25083" t="s">
        <v>99524</v>
      </c>
      <c r="AA25083" t="s">
        <v>99525</v>
      </c>
      <c r="AB25083" t="s">
        <v>99526</v>
      </c>
      <c r="AC25083" t="s">
        <v>10943</v>
      </c>
      <c r="AD25083" t="s">
        <v>10944</v>
      </c>
    </row>
    <row r="25084" spans="1:30" x14ac:dyDescent="0.25">
      <c r="A25084" s="1">
        <v>45079.708333333336</v>
      </c>
      <c r="B25084" t="s">
        <v>30</v>
      </c>
      <c r="C25084">
        <v>3</v>
      </c>
      <c r="D25084" t="s">
        <v>40</v>
      </c>
      <c r="E25084">
        <v>4546679409</v>
      </c>
      <c r="F25084">
        <v>9190347404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t="s">
        <v>32</v>
      </c>
      <c r="Q25084" t="s">
        <v>32</v>
      </c>
      <c r="R25084">
        <v>4163501</v>
      </c>
      <c r="S25084">
        <v>45745789</v>
      </c>
      <c r="T25084" t="s">
        <v>99527</v>
      </c>
      <c r="U25084" t="s">
        <v>32</v>
      </c>
      <c r="V25084" t="s">
        <v>1505</v>
      </c>
      <c r="W25084" t="s">
        <v>32</v>
      </c>
      <c r="X25084" t="s">
        <v>32</v>
      </c>
      <c r="Y25084" t="s">
        <v>99528</v>
      </c>
      <c r="Z25084" t="s">
        <v>99529</v>
      </c>
      <c r="AA25084" t="s">
        <v>99530</v>
      </c>
      <c r="AB25084" t="s">
        <v>99531</v>
      </c>
      <c r="AC25084" t="s">
        <v>10943</v>
      </c>
      <c r="AD25084" t="s">
        <v>10949</v>
      </c>
    </row>
    <row r="25085" spans="1:30" x14ac:dyDescent="0.25">
      <c r="A25085" s="1">
        <v>45079.708333333336</v>
      </c>
      <c r="B25085" t="s">
        <v>30</v>
      </c>
      <c r="C25085">
        <v>11</v>
      </c>
      <c r="D25085" t="s">
        <v>41</v>
      </c>
      <c r="E25085">
        <v>4361675973</v>
      </c>
      <c r="F25085">
        <v>135188753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t="s">
        <v>32</v>
      </c>
      <c r="Q25085" t="s">
        <v>32</v>
      </c>
      <c r="R25085">
        <v>718754</v>
      </c>
      <c r="S25085">
        <v>3748181</v>
      </c>
      <c r="T25085" t="s">
        <v>99532</v>
      </c>
      <c r="U25085" t="s">
        <v>32</v>
      </c>
      <c r="V25085" t="s">
        <v>1505</v>
      </c>
      <c r="W25085" t="s">
        <v>32</v>
      </c>
      <c r="X25085" t="s">
        <v>32</v>
      </c>
      <c r="Y25085" t="s">
        <v>99533</v>
      </c>
      <c r="Z25085" t="s">
        <v>99534</v>
      </c>
      <c r="AA25085" t="s">
        <v>99535</v>
      </c>
      <c r="AB25085" t="s">
        <v>99536</v>
      </c>
      <c r="AC25085" t="s">
        <v>10936</v>
      </c>
      <c r="AD25085" t="s">
        <v>10953</v>
      </c>
    </row>
    <row r="25086" spans="1:30" x14ac:dyDescent="0.25">
      <c r="A25086" s="1">
        <v>45079.708333333336</v>
      </c>
      <c r="B25086" t="s">
        <v>30</v>
      </c>
      <c r="C25086">
        <v>14</v>
      </c>
      <c r="D25086" t="s">
        <v>42</v>
      </c>
      <c r="E25086">
        <v>4155774754</v>
      </c>
      <c r="F25086">
        <v>14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t="s">
        <v>32</v>
      </c>
      <c r="Q25086" t="s">
        <v>32</v>
      </c>
      <c r="R25086">
        <v>102846</v>
      </c>
      <c r="S25086">
        <v>819148</v>
      </c>
      <c r="T25086" t="s">
        <v>99537</v>
      </c>
      <c r="U25086" t="s">
        <v>32</v>
      </c>
      <c r="V25086" t="s">
        <v>1505</v>
      </c>
      <c r="W25086" t="s">
        <v>32</v>
      </c>
      <c r="X25086" t="s">
        <v>32</v>
      </c>
      <c r="Y25086" t="s">
        <v>366</v>
      </c>
      <c r="Z25086" t="s">
        <v>99538</v>
      </c>
      <c r="AA25086" t="s">
        <v>99539</v>
      </c>
      <c r="AB25086" t="s">
        <v>99540</v>
      </c>
      <c r="AC25086" t="s">
        <v>10905</v>
      </c>
      <c r="AD25086" t="s">
        <v>10957</v>
      </c>
    </row>
    <row r="25087" spans="1:30" x14ac:dyDescent="0.25">
      <c r="A25087" s="1">
        <v>45079.708333333336</v>
      </c>
      <c r="B25087" t="s">
        <v>30</v>
      </c>
      <c r="C25087">
        <v>21</v>
      </c>
      <c r="D25087" t="s">
        <v>43</v>
      </c>
      <c r="E25087">
        <v>4649933453</v>
      </c>
      <c r="F25087">
        <v>11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t="s">
        <v>32</v>
      </c>
      <c r="Q25087" t="s">
        <v>32</v>
      </c>
      <c r="R25087">
        <v>296337</v>
      </c>
      <c r="S25087">
        <v>5606860</v>
      </c>
      <c r="T25087" t="s">
        <v>99541</v>
      </c>
      <c r="U25087" t="s">
        <v>99542</v>
      </c>
      <c r="V25087" t="s">
        <v>1505</v>
      </c>
      <c r="W25087" t="s">
        <v>32</v>
      </c>
      <c r="X25087" t="s">
        <v>99542</v>
      </c>
      <c r="Y25087" t="s">
        <v>99338</v>
      </c>
      <c r="Z25087" t="s">
        <v>99543</v>
      </c>
      <c r="AA25087" t="s">
        <v>99544</v>
      </c>
      <c r="AB25087" t="s">
        <v>99545</v>
      </c>
      <c r="AC25087" t="s">
        <v>10924</v>
      </c>
      <c r="AD25087" t="s">
        <v>10962</v>
      </c>
    </row>
    <row r="25088" spans="1:30" x14ac:dyDescent="0.25">
      <c r="A25088" s="1">
        <v>45079.708333333336</v>
      </c>
      <c r="B25088" t="s">
        <v>30</v>
      </c>
      <c r="C25088">
        <v>22</v>
      </c>
      <c r="D25088" t="s">
        <v>44</v>
      </c>
      <c r="E25088">
        <v>4606893511</v>
      </c>
      <c r="F25088">
        <v>111212309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t="s">
        <v>32</v>
      </c>
      <c r="Q25088" t="s">
        <v>32</v>
      </c>
      <c r="R25088">
        <v>246495</v>
      </c>
      <c r="S25088">
        <v>3055338</v>
      </c>
      <c r="T25088" t="s">
        <v>99546</v>
      </c>
      <c r="U25088" t="s">
        <v>32</v>
      </c>
      <c r="V25088" t="s">
        <v>1505</v>
      </c>
      <c r="W25088" t="s">
        <v>32</v>
      </c>
      <c r="X25088" t="s">
        <v>32</v>
      </c>
      <c r="Y25088" t="s">
        <v>99447</v>
      </c>
      <c r="Z25088" t="s">
        <v>59151</v>
      </c>
      <c r="AA25088" t="s">
        <v>99547</v>
      </c>
      <c r="AB25088" t="s">
        <v>99548</v>
      </c>
      <c r="AC25088" t="s">
        <v>10924</v>
      </c>
      <c r="AD25088" t="s">
        <v>10968</v>
      </c>
    </row>
    <row r="25089" spans="1:30" x14ac:dyDescent="0.25">
      <c r="A25089" s="1">
        <v>45079.708333333336</v>
      </c>
      <c r="B25089" t="s">
        <v>30</v>
      </c>
      <c r="C25089">
        <v>1</v>
      </c>
      <c r="D25089" t="s">
        <v>45</v>
      </c>
      <c r="E25089">
        <v>450732745</v>
      </c>
      <c r="F25089">
        <v>7680687483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t="s">
        <v>32</v>
      </c>
      <c r="Q25089" t="s">
        <v>32</v>
      </c>
      <c r="R25089">
        <v>1736480</v>
      </c>
      <c r="S25089">
        <v>21824758</v>
      </c>
      <c r="T25089" t="s">
        <v>99549</v>
      </c>
      <c r="U25089" t="s">
        <v>32</v>
      </c>
      <c r="V25089" t="s">
        <v>1510</v>
      </c>
      <c r="W25089" t="s">
        <v>32</v>
      </c>
      <c r="X25089" t="s">
        <v>32</v>
      </c>
      <c r="Y25089" t="s">
        <v>99550</v>
      </c>
      <c r="Z25089" t="s">
        <v>99551</v>
      </c>
      <c r="AA25089" t="s">
        <v>99552</v>
      </c>
      <c r="AB25089" t="s">
        <v>99553</v>
      </c>
      <c r="AC25089" t="s">
        <v>10943</v>
      </c>
      <c r="AD25089" t="s">
        <v>10972</v>
      </c>
    </row>
    <row r="25090" spans="1:30" x14ac:dyDescent="0.25">
      <c r="A25090" s="1">
        <v>45079.708333333336</v>
      </c>
      <c r="B25090" t="s">
        <v>30</v>
      </c>
      <c r="C25090">
        <v>16</v>
      </c>
      <c r="D25090" t="s">
        <v>46</v>
      </c>
      <c r="E25090">
        <v>4112559576</v>
      </c>
      <c r="F25090">
        <v>16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t="s">
        <v>32</v>
      </c>
      <c r="Q25090" t="s">
        <v>32</v>
      </c>
      <c r="R25090">
        <v>1640584</v>
      </c>
      <c r="S25090">
        <v>14085227</v>
      </c>
      <c r="T25090" t="s">
        <v>99554</v>
      </c>
      <c r="U25090" t="s">
        <v>32</v>
      </c>
      <c r="V25090" t="s">
        <v>1505</v>
      </c>
      <c r="W25090" t="s">
        <v>32</v>
      </c>
      <c r="X25090" t="s">
        <v>32</v>
      </c>
      <c r="Y25090" t="s">
        <v>99555</v>
      </c>
      <c r="Z25090" t="s">
        <v>99556</v>
      </c>
      <c r="AA25090" t="s">
        <v>99557</v>
      </c>
      <c r="AB25090" t="s">
        <v>99558</v>
      </c>
      <c r="AC25090" t="s">
        <v>10905</v>
      </c>
      <c r="AD25090" t="s">
        <v>10977</v>
      </c>
    </row>
    <row r="25091" spans="1:30" x14ac:dyDescent="0.25">
      <c r="A25091" s="1">
        <v>45079.708333333336</v>
      </c>
      <c r="B25091" t="s">
        <v>30</v>
      </c>
      <c r="C25091">
        <v>20</v>
      </c>
      <c r="D25091" t="s">
        <v>47</v>
      </c>
      <c r="E25091">
        <v>3921531192</v>
      </c>
      <c r="F25091">
        <v>9110616306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t="s">
        <v>32</v>
      </c>
      <c r="Q25091" t="s">
        <v>32</v>
      </c>
      <c r="R25091">
        <v>515176</v>
      </c>
      <c r="S25091">
        <v>5477008</v>
      </c>
      <c r="T25091" t="s">
        <v>99460</v>
      </c>
      <c r="U25091" t="s">
        <v>32</v>
      </c>
      <c r="V25091" t="s">
        <v>1505</v>
      </c>
      <c r="W25091" t="s">
        <v>32</v>
      </c>
      <c r="X25091" t="s">
        <v>99559</v>
      </c>
      <c r="Y25091" t="s">
        <v>99462</v>
      </c>
      <c r="Z25091" t="s">
        <v>21267</v>
      </c>
      <c r="AA25091" t="s">
        <v>99464</v>
      </c>
      <c r="AB25091" t="s">
        <v>99560</v>
      </c>
      <c r="AC25091" t="s">
        <v>10982</v>
      </c>
      <c r="AD25091" t="s">
        <v>10983</v>
      </c>
    </row>
    <row r="25092" spans="1:30" x14ac:dyDescent="0.25">
      <c r="A25092" s="1">
        <v>45079.708333333336</v>
      </c>
      <c r="B25092" t="s">
        <v>30</v>
      </c>
      <c r="C25092">
        <v>19</v>
      </c>
      <c r="D25092" t="s">
        <v>48</v>
      </c>
      <c r="E25092">
        <v>3811569725</v>
      </c>
      <c r="F25092">
        <v>133623567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t="s">
        <v>32</v>
      </c>
      <c r="Q25092" t="s">
        <v>32</v>
      </c>
      <c r="R25092">
        <v>1827663</v>
      </c>
      <c r="S25092">
        <v>16872016</v>
      </c>
      <c r="T25092" t="s">
        <v>99561</v>
      </c>
      <c r="U25092" t="s">
        <v>32</v>
      </c>
      <c r="V25092" t="s">
        <v>1505</v>
      </c>
      <c r="W25092" t="s">
        <v>32</v>
      </c>
      <c r="X25092" t="s">
        <v>32</v>
      </c>
      <c r="Y25092" t="s">
        <v>51478</v>
      </c>
      <c r="Z25092" t="s">
        <v>99562</v>
      </c>
      <c r="AA25092" t="s">
        <v>99563</v>
      </c>
      <c r="AB25092" t="s">
        <v>99564</v>
      </c>
      <c r="AC25092" t="s">
        <v>10982</v>
      </c>
      <c r="AD25092" t="s">
        <v>10988</v>
      </c>
    </row>
    <row r="25093" spans="1:30" x14ac:dyDescent="0.25">
      <c r="A25093" s="1">
        <v>45079.708333333336</v>
      </c>
      <c r="B25093" t="s">
        <v>30</v>
      </c>
      <c r="C25093">
        <v>9</v>
      </c>
      <c r="D25093" t="s">
        <v>49</v>
      </c>
      <c r="E25093">
        <v>4376923077</v>
      </c>
      <c r="F25093">
        <v>11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t="s">
        <v>32</v>
      </c>
      <c r="Q25093" t="s">
        <v>32</v>
      </c>
      <c r="R25093">
        <v>1605665</v>
      </c>
      <c r="S25093">
        <v>16849041</v>
      </c>
      <c r="T25093" t="s">
        <v>99565</v>
      </c>
      <c r="U25093" t="s">
        <v>32</v>
      </c>
      <c r="V25093" t="s">
        <v>1510</v>
      </c>
      <c r="W25093" t="s">
        <v>32</v>
      </c>
      <c r="X25093" t="s">
        <v>32</v>
      </c>
      <c r="Y25093" t="s">
        <v>99566</v>
      </c>
      <c r="Z25093" t="s">
        <v>99567</v>
      </c>
      <c r="AA25093" t="s">
        <v>99568</v>
      </c>
      <c r="AB25093" t="s">
        <v>99569</v>
      </c>
      <c r="AC25093" t="s">
        <v>10936</v>
      </c>
      <c r="AD25093" t="s">
        <v>10993</v>
      </c>
    </row>
    <row r="25094" spans="1:30" x14ac:dyDescent="0.25">
      <c r="A25094" s="1">
        <v>45079.708333333336</v>
      </c>
      <c r="B25094" t="s">
        <v>30</v>
      </c>
      <c r="C25094">
        <v>10</v>
      </c>
      <c r="D25094" t="s">
        <v>50</v>
      </c>
      <c r="E25094">
        <v>4310675841</v>
      </c>
      <c r="F25094">
        <v>12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t="s">
        <v>32</v>
      </c>
      <c r="Q25094" t="s">
        <v>32</v>
      </c>
      <c r="R25094">
        <v>444420</v>
      </c>
      <c r="S25094">
        <v>5078042</v>
      </c>
      <c r="T25094" t="s">
        <v>99570</v>
      </c>
      <c r="U25094" t="s">
        <v>98658</v>
      </c>
      <c r="V25094" t="s">
        <v>1505</v>
      </c>
      <c r="W25094" t="s">
        <v>32</v>
      </c>
      <c r="X25094" t="s">
        <v>32</v>
      </c>
      <c r="Y25094" t="s">
        <v>57632</v>
      </c>
      <c r="Z25094" t="s">
        <v>99571</v>
      </c>
      <c r="AA25094" t="s">
        <v>99572</v>
      </c>
      <c r="AB25094" t="s">
        <v>99573</v>
      </c>
      <c r="AC25094" t="s">
        <v>10936</v>
      </c>
      <c r="AD25094" t="s">
        <v>10997</v>
      </c>
    </row>
    <row r="25095" spans="1:30" x14ac:dyDescent="0.25">
      <c r="A25095" s="1">
        <v>45079.708333333336</v>
      </c>
      <c r="B25095" t="s">
        <v>30</v>
      </c>
      <c r="C25095">
        <v>2</v>
      </c>
      <c r="D25095" t="s">
        <v>51</v>
      </c>
      <c r="E25095">
        <v>4573750286</v>
      </c>
      <c r="F25095">
        <v>7320149366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t="s">
        <v>32</v>
      </c>
      <c r="Q25095" t="s">
        <v>32</v>
      </c>
      <c r="R25095">
        <v>50876</v>
      </c>
      <c r="S25095">
        <v>595147</v>
      </c>
      <c r="T25095" t="s">
        <v>99574</v>
      </c>
      <c r="U25095" t="s">
        <v>32</v>
      </c>
      <c r="V25095" t="s">
        <v>1505</v>
      </c>
      <c r="W25095" t="s">
        <v>32</v>
      </c>
      <c r="X25095" t="s">
        <v>32</v>
      </c>
      <c r="Y25095" t="s">
        <v>98049</v>
      </c>
      <c r="Z25095" t="s">
        <v>99575</v>
      </c>
      <c r="AA25095" t="s">
        <v>99481</v>
      </c>
      <c r="AB25095" t="s">
        <v>99576</v>
      </c>
      <c r="AC25095" t="s">
        <v>10943</v>
      </c>
      <c r="AD25095" t="s">
        <v>11001</v>
      </c>
    </row>
    <row r="25096" spans="1:30" x14ac:dyDescent="0.25">
      <c r="A25096" s="1">
        <v>45079.708333333336</v>
      </c>
      <c r="B25096" t="s">
        <v>30</v>
      </c>
      <c r="C25096">
        <v>5</v>
      </c>
      <c r="D25096" t="s">
        <v>52</v>
      </c>
      <c r="E25096">
        <v>4543490485</v>
      </c>
      <c r="F25096">
        <v>12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t="s">
        <v>32</v>
      </c>
      <c r="Q25096" t="s">
        <v>32</v>
      </c>
      <c r="R25096">
        <v>2728229</v>
      </c>
      <c r="S25096">
        <v>37919235</v>
      </c>
      <c r="T25096" t="s">
        <v>99577</v>
      </c>
      <c r="U25096" t="s">
        <v>32</v>
      </c>
      <c r="V25096" t="s">
        <v>1510</v>
      </c>
      <c r="W25096" t="s">
        <v>32</v>
      </c>
      <c r="X25096" t="s">
        <v>32</v>
      </c>
      <c r="Y25096" t="s">
        <v>99578</v>
      </c>
      <c r="Z25096" t="s">
        <v>99579</v>
      </c>
      <c r="AA25096" t="s">
        <v>99580</v>
      </c>
      <c r="AB25096" t="s">
        <v>99581</v>
      </c>
      <c r="AC25096" t="s">
        <v>10924</v>
      </c>
      <c r="AD25096" t="s">
        <v>11006</v>
      </c>
    </row>
    <row r="25097" spans="1:30" x14ac:dyDescent="0.25">
      <c r="A25097" s="1">
        <v>45080.708333333336</v>
      </c>
      <c r="B25097" t="s">
        <v>30</v>
      </c>
      <c r="C25097">
        <v>13</v>
      </c>
      <c r="D25097" t="s">
        <v>31</v>
      </c>
      <c r="E25097">
        <v>4235122196</v>
      </c>
      <c r="F25097">
        <v>13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t="s">
        <v>32</v>
      </c>
      <c r="Q25097" t="s">
        <v>32</v>
      </c>
      <c r="R25097">
        <v>661278</v>
      </c>
      <c r="S25097">
        <v>7511920</v>
      </c>
      <c r="T25097" t="s">
        <v>99582</v>
      </c>
      <c r="U25097" t="s">
        <v>99583</v>
      </c>
      <c r="V25097" t="s">
        <v>1505</v>
      </c>
      <c r="W25097" t="s">
        <v>32</v>
      </c>
      <c r="X25097" t="s">
        <v>32</v>
      </c>
      <c r="Y25097" t="s">
        <v>99584</v>
      </c>
      <c r="Z25097" t="s">
        <v>99585</v>
      </c>
      <c r="AA25097" t="s">
        <v>99586</v>
      </c>
      <c r="AB25097" t="s">
        <v>99587</v>
      </c>
      <c r="AC25097" t="s">
        <v>10905</v>
      </c>
      <c r="AD25097" t="s">
        <v>10906</v>
      </c>
    </row>
    <row r="25098" spans="1:30" x14ac:dyDescent="0.25">
      <c r="A25098" s="1">
        <v>45080.708333333336</v>
      </c>
      <c r="B25098" t="s">
        <v>30</v>
      </c>
      <c r="C25098">
        <v>17</v>
      </c>
      <c r="D25098" t="s">
        <v>33</v>
      </c>
      <c r="E25098">
        <v>4063947052</v>
      </c>
      <c r="F25098">
        <v>1580514834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t="s">
        <v>32</v>
      </c>
      <c r="Q25098" t="s">
        <v>32</v>
      </c>
      <c r="R25098">
        <v>200798</v>
      </c>
      <c r="S25098">
        <v>1346158</v>
      </c>
      <c r="T25098" t="s">
        <v>99588</v>
      </c>
      <c r="U25098" t="s">
        <v>75533</v>
      </c>
      <c r="V25098" t="s">
        <v>1505</v>
      </c>
      <c r="W25098" t="s">
        <v>32</v>
      </c>
      <c r="X25098" t="s">
        <v>32</v>
      </c>
      <c r="Y25098" t="s">
        <v>99392</v>
      </c>
      <c r="Z25098" t="s">
        <v>22501</v>
      </c>
      <c r="AA25098" t="s">
        <v>99589</v>
      </c>
      <c r="AB25098" t="s">
        <v>99590</v>
      </c>
      <c r="AC25098" t="s">
        <v>10905</v>
      </c>
      <c r="AD25098" t="s">
        <v>10911</v>
      </c>
    </row>
    <row r="25099" spans="1:30" x14ac:dyDescent="0.25">
      <c r="A25099" s="1">
        <v>45080.708333333336</v>
      </c>
      <c r="B25099" t="s">
        <v>30</v>
      </c>
      <c r="C25099">
        <v>18</v>
      </c>
      <c r="D25099" t="s">
        <v>34</v>
      </c>
      <c r="E25099">
        <v>3890597598</v>
      </c>
      <c r="F25099">
        <v>1659440194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t="s">
        <v>32</v>
      </c>
      <c r="Q25099" t="s">
        <v>32</v>
      </c>
      <c r="R25099">
        <v>639130</v>
      </c>
      <c r="S25099">
        <v>4368414</v>
      </c>
      <c r="T25099" t="s">
        <v>99591</v>
      </c>
      <c r="U25099" t="s">
        <v>32</v>
      </c>
      <c r="V25099" t="s">
        <v>1505</v>
      </c>
      <c r="W25099" t="s">
        <v>32</v>
      </c>
      <c r="X25099" t="s">
        <v>32</v>
      </c>
      <c r="Y25099" t="s">
        <v>99592</v>
      </c>
      <c r="Z25099" t="s">
        <v>99593</v>
      </c>
      <c r="AA25099" t="s">
        <v>99594</v>
      </c>
      <c r="AB25099" t="s">
        <v>99595</v>
      </c>
      <c r="AC25099" t="s">
        <v>10905</v>
      </c>
      <c r="AD25099" t="s">
        <v>10915</v>
      </c>
    </row>
    <row r="25100" spans="1:30" x14ac:dyDescent="0.25">
      <c r="A25100" s="1">
        <v>45080.708333333336</v>
      </c>
      <c r="B25100" t="s">
        <v>30</v>
      </c>
      <c r="C25100">
        <v>15</v>
      </c>
      <c r="D25100" t="s">
        <v>35</v>
      </c>
      <c r="E25100">
        <v>4083956555</v>
      </c>
      <c r="F25100">
        <v>1425084984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t="s">
        <v>32</v>
      </c>
      <c r="Q25100" t="s">
        <v>32</v>
      </c>
      <c r="R25100">
        <v>2469707</v>
      </c>
      <c r="S25100">
        <v>20951397</v>
      </c>
      <c r="T25100" t="s">
        <v>99596</v>
      </c>
      <c r="U25100" t="s">
        <v>32</v>
      </c>
      <c r="V25100" t="s">
        <v>1505</v>
      </c>
      <c r="W25100" t="s">
        <v>32</v>
      </c>
      <c r="X25100" t="s">
        <v>99597</v>
      </c>
      <c r="Y25100" t="s">
        <v>99598</v>
      </c>
      <c r="Z25100" t="s">
        <v>99599</v>
      </c>
      <c r="AA25100" t="s">
        <v>99600</v>
      </c>
      <c r="AB25100" t="s">
        <v>99601</v>
      </c>
      <c r="AC25100" t="s">
        <v>10905</v>
      </c>
      <c r="AD25100" t="s">
        <v>10919</v>
      </c>
    </row>
    <row r="25101" spans="1:30" x14ac:dyDescent="0.25">
      <c r="A25101" s="1">
        <v>45080.708333333336</v>
      </c>
      <c r="B25101" t="s">
        <v>30</v>
      </c>
      <c r="C25101">
        <v>8</v>
      </c>
      <c r="D25101" t="s">
        <v>36</v>
      </c>
      <c r="E25101">
        <v>4449436681</v>
      </c>
      <c r="F25101">
        <v>113417208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t="s">
        <v>32</v>
      </c>
      <c r="Q25101" t="s">
        <v>32</v>
      </c>
      <c r="R25101">
        <v>2155179</v>
      </c>
      <c r="S25101">
        <v>19614456</v>
      </c>
      <c r="T25101" t="s">
        <v>99602</v>
      </c>
      <c r="U25101" t="s">
        <v>99603</v>
      </c>
      <c r="V25101" t="s">
        <v>1505</v>
      </c>
      <c r="W25101" t="s">
        <v>32</v>
      </c>
      <c r="X25101" t="s">
        <v>32</v>
      </c>
      <c r="Y25101" t="s">
        <v>99604</v>
      </c>
      <c r="Z25101" t="s">
        <v>99605</v>
      </c>
      <c r="AA25101" t="s">
        <v>99606</v>
      </c>
      <c r="AB25101" t="s">
        <v>99607</v>
      </c>
      <c r="AC25101" t="s">
        <v>10924</v>
      </c>
      <c r="AD25101" t="s">
        <v>10925</v>
      </c>
    </row>
    <row r="25102" spans="1:30" x14ac:dyDescent="0.25">
      <c r="A25102" s="1">
        <v>45080.708333333336</v>
      </c>
      <c r="B25102" t="s">
        <v>30</v>
      </c>
      <c r="C25102">
        <v>6</v>
      </c>
      <c r="D25102" t="s">
        <v>37</v>
      </c>
      <c r="E25102">
        <v>456494354</v>
      </c>
      <c r="F25102">
        <v>13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t="s">
        <v>32</v>
      </c>
      <c r="Q25102" t="s">
        <v>32</v>
      </c>
      <c r="R25102">
        <v>581487</v>
      </c>
      <c r="S25102">
        <v>7768779</v>
      </c>
      <c r="T25102" t="s">
        <v>99608</v>
      </c>
      <c r="U25102" t="s">
        <v>32</v>
      </c>
      <c r="V25102" t="s">
        <v>1505</v>
      </c>
      <c r="W25102" t="s">
        <v>32</v>
      </c>
      <c r="X25102" t="s">
        <v>32</v>
      </c>
      <c r="Y25102" t="s">
        <v>99609</v>
      </c>
      <c r="Z25102" t="s">
        <v>99610</v>
      </c>
      <c r="AA25102" t="s">
        <v>99611</v>
      </c>
      <c r="AB25102" t="s">
        <v>99612</v>
      </c>
      <c r="AC25102" t="s">
        <v>10924</v>
      </c>
      <c r="AD25102" t="s">
        <v>10929</v>
      </c>
    </row>
    <row r="25103" spans="1:30" x14ac:dyDescent="0.25">
      <c r="A25103" s="1">
        <v>45080.708333333336</v>
      </c>
      <c r="B25103" t="s">
        <v>30</v>
      </c>
      <c r="C25103">
        <v>12</v>
      </c>
      <c r="D25103" t="s">
        <v>38</v>
      </c>
      <c r="E25103">
        <v>4189277044</v>
      </c>
      <c r="F25103">
        <v>1248366722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t="s">
        <v>32</v>
      </c>
      <c r="Q25103" t="s">
        <v>32</v>
      </c>
      <c r="R25103">
        <v>2419843</v>
      </c>
      <c r="S25103">
        <v>26658368</v>
      </c>
      <c r="T25103" t="s">
        <v>99613</v>
      </c>
      <c r="U25103" t="s">
        <v>32</v>
      </c>
      <c r="V25103" t="s">
        <v>1505</v>
      </c>
      <c r="W25103" t="s">
        <v>32</v>
      </c>
      <c r="X25103" t="s">
        <v>32</v>
      </c>
      <c r="Y25103" t="s">
        <v>99614</v>
      </c>
      <c r="Z25103" t="s">
        <v>99615</v>
      </c>
      <c r="AA25103" t="s">
        <v>99616</v>
      </c>
      <c r="AB25103" t="s">
        <v>99617</v>
      </c>
      <c r="AC25103" t="s">
        <v>10936</v>
      </c>
      <c r="AD25103" t="s">
        <v>10937</v>
      </c>
    </row>
    <row r="25104" spans="1:30" x14ac:dyDescent="0.25">
      <c r="A25104" s="1">
        <v>45080.708333333336</v>
      </c>
      <c r="B25104" t="s">
        <v>30</v>
      </c>
      <c r="C25104">
        <v>7</v>
      </c>
      <c r="D25104" t="s">
        <v>39</v>
      </c>
      <c r="E25104">
        <v>4441149315</v>
      </c>
      <c r="F25104">
        <v>8932699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t="s">
        <v>32</v>
      </c>
      <c r="Q25104" t="s">
        <v>32</v>
      </c>
      <c r="R25104">
        <v>668097</v>
      </c>
      <c r="S25104">
        <v>6981689</v>
      </c>
      <c r="T25104" t="s">
        <v>99618</v>
      </c>
      <c r="U25104" t="s">
        <v>32</v>
      </c>
      <c r="V25104" t="s">
        <v>1510</v>
      </c>
      <c r="W25104" t="s">
        <v>32</v>
      </c>
      <c r="X25104" t="s">
        <v>99619</v>
      </c>
      <c r="Y25104" t="s">
        <v>99620</v>
      </c>
      <c r="Z25104" t="s">
        <v>99621</v>
      </c>
      <c r="AA25104" t="s">
        <v>99622</v>
      </c>
      <c r="AB25104" t="s">
        <v>99623</v>
      </c>
      <c r="AC25104" t="s">
        <v>10943</v>
      </c>
      <c r="AD25104" t="s">
        <v>10944</v>
      </c>
    </row>
    <row r="25105" spans="1:30" x14ac:dyDescent="0.25">
      <c r="A25105" s="1">
        <v>45080.708333333336</v>
      </c>
      <c r="B25105" t="s">
        <v>30</v>
      </c>
      <c r="C25105">
        <v>3</v>
      </c>
      <c r="D25105" t="s">
        <v>40</v>
      </c>
      <c r="E25105">
        <v>4546679409</v>
      </c>
      <c r="F25105">
        <v>9190347404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t="s">
        <v>32</v>
      </c>
      <c r="Q25105" t="s">
        <v>32</v>
      </c>
      <c r="R25105">
        <v>4163560</v>
      </c>
      <c r="S25105">
        <v>45747136</v>
      </c>
      <c r="T25105" t="s">
        <v>99624</v>
      </c>
      <c r="U25105" t="s">
        <v>32</v>
      </c>
      <c r="V25105" t="s">
        <v>1505</v>
      </c>
      <c r="W25105" t="s">
        <v>32</v>
      </c>
      <c r="X25105" t="s">
        <v>32</v>
      </c>
      <c r="Y25105" t="s">
        <v>99625</v>
      </c>
      <c r="Z25105" t="s">
        <v>99626</v>
      </c>
      <c r="AA25105" t="s">
        <v>99627</v>
      </c>
      <c r="AB25105" t="s">
        <v>99628</v>
      </c>
      <c r="AC25105" t="s">
        <v>10943</v>
      </c>
      <c r="AD25105" t="s">
        <v>10949</v>
      </c>
    </row>
    <row r="25106" spans="1:30" x14ac:dyDescent="0.25">
      <c r="A25106" s="1">
        <v>45080.708333333336</v>
      </c>
      <c r="B25106" t="s">
        <v>30</v>
      </c>
      <c r="C25106">
        <v>11</v>
      </c>
      <c r="D25106" t="s">
        <v>41</v>
      </c>
      <c r="E25106">
        <v>4361675973</v>
      </c>
      <c r="F25106">
        <v>135188753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t="s">
        <v>32</v>
      </c>
      <c r="Q25106" t="s">
        <v>32</v>
      </c>
      <c r="R25106">
        <v>718765</v>
      </c>
      <c r="S25106">
        <v>3748235</v>
      </c>
      <c r="T25106" t="s">
        <v>99629</v>
      </c>
      <c r="U25106" t="s">
        <v>32</v>
      </c>
      <c r="V25106" t="s">
        <v>1505</v>
      </c>
      <c r="W25106" t="s">
        <v>32</v>
      </c>
      <c r="X25106" t="s">
        <v>32</v>
      </c>
      <c r="Y25106" t="s">
        <v>99533</v>
      </c>
      <c r="Z25106" t="s">
        <v>99630</v>
      </c>
      <c r="AA25106" t="s">
        <v>99631</v>
      </c>
      <c r="AB25106" t="s">
        <v>99632</v>
      </c>
      <c r="AC25106" t="s">
        <v>10936</v>
      </c>
      <c r="AD25106" t="s">
        <v>10953</v>
      </c>
    </row>
    <row r="25107" spans="1:30" x14ac:dyDescent="0.25">
      <c r="A25107" s="1">
        <v>45080.708333333336</v>
      </c>
      <c r="B25107" t="s">
        <v>30</v>
      </c>
      <c r="C25107">
        <v>14</v>
      </c>
      <c r="D25107" t="s">
        <v>42</v>
      </c>
      <c r="E25107">
        <v>4155774754</v>
      </c>
      <c r="F25107">
        <v>14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t="s">
        <v>32</v>
      </c>
      <c r="Q25107" t="s">
        <v>32</v>
      </c>
      <c r="R25107">
        <v>102857</v>
      </c>
      <c r="S25107">
        <v>819368</v>
      </c>
      <c r="T25107" t="s">
        <v>99633</v>
      </c>
      <c r="U25107" t="s">
        <v>32</v>
      </c>
      <c r="V25107" t="s">
        <v>1505</v>
      </c>
      <c r="W25107" t="s">
        <v>32</v>
      </c>
      <c r="X25107" t="s">
        <v>32</v>
      </c>
      <c r="Y25107" t="s">
        <v>99634</v>
      </c>
      <c r="Z25107" t="s">
        <v>99635</v>
      </c>
      <c r="AA25107" t="s">
        <v>99636</v>
      </c>
      <c r="AB25107" t="s">
        <v>99637</v>
      </c>
      <c r="AC25107" t="s">
        <v>10905</v>
      </c>
      <c r="AD25107" t="s">
        <v>10957</v>
      </c>
    </row>
    <row r="25108" spans="1:30" x14ac:dyDescent="0.25">
      <c r="A25108" s="1">
        <v>45080.708333333336</v>
      </c>
      <c r="B25108" t="s">
        <v>30</v>
      </c>
      <c r="C25108">
        <v>21</v>
      </c>
      <c r="D25108" t="s">
        <v>43</v>
      </c>
      <c r="E25108">
        <v>4649933453</v>
      </c>
      <c r="F25108">
        <v>11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t="s">
        <v>32</v>
      </c>
      <c r="Q25108" t="s">
        <v>32</v>
      </c>
      <c r="R25108">
        <v>296344</v>
      </c>
      <c r="S25108">
        <v>5606922</v>
      </c>
      <c r="T25108" t="s">
        <v>99638</v>
      </c>
      <c r="U25108" t="s">
        <v>96986</v>
      </c>
      <c r="V25108" t="s">
        <v>1505</v>
      </c>
      <c r="W25108" t="s">
        <v>32</v>
      </c>
      <c r="X25108" t="s">
        <v>96986</v>
      </c>
      <c r="Y25108" t="s">
        <v>99338</v>
      </c>
      <c r="Z25108" t="s">
        <v>99639</v>
      </c>
      <c r="AA25108" t="s">
        <v>99640</v>
      </c>
      <c r="AB25108" t="s">
        <v>99641</v>
      </c>
      <c r="AC25108" t="s">
        <v>10924</v>
      </c>
      <c r="AD25108" t="s">
        <v>10962</v>
      </c>
    </row>
    <row r="25109" spans="1:30" x14ac:dyDescent="0.25">
      <c r="A25109" s="1">
        <v>45080.708333333336</v>
      </c>
      <c r="B25109" t="s">
        <v>30</v>
      </c>
      <c r="C25109">
        <v>22</v>
      </c>
      <c r="D25109" t="s">
        <v>44</v>
      </c>
      <c r="E25109">
        <v>4606893511</v>
      </c>
      <c r="F25109">
        <v>111212309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t="s">
        <v>32</v>
      </c>
      <c r="Q25109" t="s">
        <v>32</v>
      </c>
      <c r="R25109">
        <v>246498</v>
      </c>
      <c r="S25109">
        <v>3055377</v>
      </c>
      <c r="T25109" t="s">
        <v>99546</v>
      </c>
      <c r="U25109" t="s">
        <v>32</v>
      </c>
      <c r="V25109" t="s">
        <v>1505</v>
      </c>
      <c r="W25109" t="s">
        <v>32</v>
      </c>
      <c r="X25109" t="s">
        <v>32</v>
      </c>
      <c r="Y25109" t="s">
        <v>99447</v>
      </c>
      <c r="Z25109" t="s">
        <v>99642</v>
      </c>
      <c r="AA25109" t="s">
        <v>99547</v>
      </c>
      <c r="AB25109" t="s">
        <v>99643</v>
      </c>
      <c r="AC25109" t="s">
        <v>10924</v>
      </c>
      <c r="AD25109" t="s">
        <v>10968</v>
      </c>
    </row>
    <row r="25110" spans="1:30" x14ac:dyDescent="0.25">
      <c r="A25110" s="1">
        <v>45080.708333333336</v>
      </c>
      <c r="B25110" t="s">
        <v>30</v>
      </c>
      <c r="C25110">
        <v>1</v>
      </c>
      <c r="D25110" t="s">
        <v>45</v>
      </c>
      <c r="E25110">
        <v>450732745</v>
      </c>
      <c r="F25110">
        <v>7680687483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t="s">
        <v>32</v>
      </c>
      <c r="Q25110" t="s">
        <v>32</v>
      </c>
      <c r="R25110">
        <v>1736500</v>
      </c>
      <c r="S25110">
        <v>21825637</v>
      </c>
      <c r="T25110" t="s">
        <v>99644</v>
      </c>
      <c r="U25110" t="s">
        <v>32</v>
      </c>
      <c r="V25110" t="s">
        <v>1505</v>
      </c>
      <c r="W25110" t="s">
        <v>32</v>
      </c>
      <c r="X25110" t="s">
        <v>32</v>
      </c>
      <c r="Y25110" t="s">
        <v>99645</v>
      </c>
      <c r="Z25110" t="s">
        <v>99646</v>
      </c>
      <c r="AA25110" t="s">
        <v>99647</v>
      </c>
      <c r="AB25110" t="s">
        <v>99648</v>
      </c>
      <c r="AC25110" t="s">
        <v>10943</v>
      </c>
      <c r="AD25110" t="s">
        <v>10972</v>
      </c>
    </row>
    <row r="25111" spans="1:30" x14ac:dyDescent="0.25">
      <c r="A25111" s="1">
        <v>45080.708333333336</v>
      </c>
      <c r="B25111" t="s">
        <v>30</v>
      </c>
      <c r="C25111">
        <v>16</v>
      </c>
      <c r="D25111" t="s">
        <v>46</v>
      </c>
      <c r="E25111">
        <v>4112559576</v>
      </c>
      <c r="F25111">
        <v>16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t="s">
        <v>32</v>
      </c>
      <c r="Q25111" t="s">
        <v>32</v>
      </c>
      <c r="R25111">
        <v>1640625</v>
      </c>
      <c r="S25111">
        <v>14086405</v>
      </c>
      <c r="T25111" t="s">
        <v>99649</v>
      </c>
      <c r="U25111" t="s">
        <v>32</v>
      </c>
      <c r="V25111" t="s">
        <v>1505</v>
      </c>
      <c r="W25111" t="s">
        <v>32</v>
      </c>
      <c r="X25111" t="s">
        <v>32</v>
      </c>
      <c r="Y25111" t="s">
        <v>99650</v>
      </c>
      <c r="Z25111" t="s">
        <v>99651</v>
      </c>
      <c r="AA25111" t="s">
        <v>99652</v>
      </c>
      <c r="AB25111" t="s">
        <v>99653</v>
      </c>
      <c r="AC25111" t="s">
        <v>10905</v>
      </c>
      <c r="AD25111" t="s">
        <v>10977</v>
      </c>
    </row>
    <row r="25112" spans="1:30" x14ac:dyDescent="0.25">
      <c r="A25112" s="1">
        <v>45080.708333333336</v>
      </c>
      <c r="B25112" t="s">
        <v>30</v>
      </c>
      <c r="C25112">
        <v>20</v>
      </c>
      <c r="D25112" t="s">
        <v>47</v>
      </c>
      <c r="E25112">
        <v>3921531192</v>
      </c>
      <c r="F25112">
        <v>9110616306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t="s">
        <v>32</v>
      </c>
      <c r="Q25112" t="s">
        <v>32</v>
      </c>
      <c r="R25112">
        <v>515190</v>
      </c>
      <c r="S25112">
        <v>5477079</v>
      </c>
      <c r="T25112" t="s">
        <v>99460</v>
      </c>
      <c r="U25112" t="s">
        <v>32</v>
      </c>
      <c r="V25112" t="s">
        <v>1505</v>
      </c>
      <c r="W25112" t="s">
        <v>32</v>
      </c>
      <c r="X25112" t="s">
        <v>99654</v>
      </c>
      <c r="Y25112" t="s">
        <v>99462</v>
      </c>
      <c r="Z25112" t="s">
        <v>99655</v>
      </c>
      <c r="AA25112" t="s">
        <v>99464</v>
      </c>
      <c r="AB25112" t="s">
        <v>99656</v>
      </c>
      <c r="AC25112" t="s">
        <v>10982</v>
      </c>
      <c r="AD25112" t="s">
        <v>10983</v>
      </c>
    </row>
    <row r="25113" spans="1:30" x14ac:dyDescent="0.25">
      <c r="A25113" s="1">
        <v>45080.708333333336</v>
      </c>
      <c r="B25113" t="s">
        <v>30</v>
      </c>
      <c r="C25113">
        <v>19</v>
      </c>
      <c r="D25113" t="s">
        <v>48</v>
      </c>
      <c r="E25113">
        <v>3811569725</v>
      </c>
      <c r="F25113">
        <v>133623567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t="s">
        <v>32</v>
      </c>
      <c r="Q25113" t="s">
        <v>32</v>
      </c>
      <c r="R25113">
        <v>1827682</v>
      </c>
      <c r="S25113">
        <v>16872333</v>
      </c>
      <c r="T25113" t="s">
        <v>99657</v>
      </c>
      <c r="U25113" t="s">
        <v>32</v>
      </c>
      <c r="V25113" t="s">
        <v>1510</v>
      </c>
      <c r="W25113" t="s">
        <v>32</v>
      </c>
      <c r="X25113" t="s">
        <v>32</v>
      </c>
      <c r="Y25113" t="s">
        <v>99658</v>
      </c>
      <c r="Z25113" t="s">
        <v>99659</v>
      </c>
      <c r="AA25113" t="s">
        <v>99660</v>
      </c>
      <c r="AB25113" t="s">
        <v>99661</v>
      </c>
      <c r="AC25113" t="s">
        <v>10982</v>
      </c>
      <c r="AD25113" t="s">
        <v>10988</v>
      </c>
    </row>
    <row r="25114" spans="1:30" x14ac:dyDescent="0.25">
      <c r="A25114" s="1">
        <v>45080.708333333336</v>
      </c>
      <c r="B25114" t="s">
        <v>30</v>
      </c>
      <c r="C25114">
        <v>9</v>
      </c>
      <c r="D25114" t="s">
        <v>49</v>
      </c>
      <c r="E25114">
        <v>4376923077</v>
      </c>
      <c r="F25114">
        <v>11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t="s">
        <v>32</v>
      </c>
      <c r="Q25114" t="s">
        <v>32</v>
      </c>
      <c r="R25114">
        <v>1605690</v>
      </c>
      <c r="S25114">
        <v>16849597</v>
      </c>
      <c r="T25114" t="s">
        <v>99662</v>
      </c>
      <c r="U25114" t="s">
        <v>32</v>
      </c>
      <c r="V25114" t="s">
        <v>1505</v>
      </c>
      <c r="W25114" t="s">
        <v>32</v>
      </c>
      <c r="X25114" t="s">
        <v>32</v>
      </c>
      <c r="Y25114" t="s">
        <v>99663</v>
      </c>
      <c r="Z25114" t="s">
        <v>99664</v>
      </c>
      <c r="AA25114" t="s">
        <v>99665</v>
      </c>
      <c r="AB25114" t="s">
        <v>99666</v>
      </c>
      <c r="AC25114" t="s">
        <v>10936</v>
      </c>
      <c r="AD25114" t="s">
        <v>10993</v>
      </c>
    </row>
    <row r="25115" spans="1:30" x14ac:dyDescent="0.25">
      <c r="A25115" s="1">
        <v>45080.708333333336</v>
      </c>
      <c r="B25115" t="s">
        <v>30</v>
      </c>
      <c r="C25115">
        <v>10</v>
      </c>
      <c r="D25115" t="s">
        <v>50</v>
      </c>
      <c r="E25115">
        <v>4310675841</v>
      </c>
      <c r="F25115">
        <v>12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t="s">
        <v>32</v>
      </c>
      <c r="Q25115" t="s">
        <v>32</v>
      </c>
      <c r="R25115">
        <v>444429</v>
      </c>
      <c r="S25115">
        <v>5078142</v>
      </c>
      <c r="T25115" t="s">
        <v>99667</v>
      </c>
      <c r="U25115" t="s">
        <v>98658</v>
      </c>
      <c r="V25115" t="s">
        <v>1505</v>
      </c>
      <c r="W25115" t="s">
        <v>32</v>
      </c>
      <c r="X25115" t="s">
        <v>32</v>
      </c>
      <c r="Y25115" t="s">
        <v>16523</v>
      </c>
      <c r="Z25115" t="s">
        <v>99668</v>
      </c>
      <c r="AA25115" t="s">
        <v>99669</v>
      </c>
      <c r="AB25115" t="s">
        <v>99670</v>
      </c>
      <c r="AC25115" t="s">
        <v>10936</v>
      </c>
      <c r="AD25115" t="s">
        <v>10997</v>
      </c>
    </row>
    <row r="25116" spans="1:30" x14ac:dyDescent="0.25">
      <c r="A25116" s="1">
        <v>45080.708333333336</v>
      </c>
      <c r="B25116" t="s">
        <v>30</v>
      </c>
      <c r="C25116">
        <v>2</v>
      </c>
      <c r="D25116" t="s">
        <v>51</v>
      </c>
      <c r="E25116">
        <v>4573750286</v>
      </c>
      <c r="F25116">
        <v>7320149366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t="s">
        <v>32</v>
      </c>
      <c r="Q25116" t="s">
        <v>32</v>
      </c>
      <c r="R25116">
        <v>50876</v>
      </c>
      <c r="S25116">
        <v>595157</v>
      </c>
      <c r="T25116" t="s">
        <v>99671</v>
      </c>
      <c r="U25116" t="s">
        <v>32</v>
      </c>
      <c r="V25116" t="s">
        <v>1505</v>
      </c>
      <c r="W25116" t="s">
        <v>32</v>
      </c>
      <c r="X25116" t="s">
        <v>32</v>
      </c>
      <c r="Y25116" t="s">
        <v>98049</v>
      </c>
      <c r="Z25116" t="s">
        <v>99575</v>
      </c>
      <c r="AA25116" t="s">
        <v>99672</v>
      </c>
      <c r="AB25116" t="s">
        <v>99673</v>
      </c>
      <c r="AC25116" t="s">
        <v>10943</v>
      </c>
      <c r="AD25116" t="s">
        <v>11001</v>
      </c>
    </row>
    <row r="25117" spans="1:30" x14ac:dyDescent="0.25">
      <c r="A25117" s="1">
        <v>45080.708333333336</v>
      </c>
      <c r="B25117" t="s">
        <v>30</v>
      </c>
      <c r="C25117">
        <v>5</v>
      </c>
      <c r="D25117" t="s">
        <v>52</v>
      </c>
      <c r="E25117">
        <v>4543490485</v>
      </c>
      <c r="F25117">
        <v>12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t="s">
        <v>32</v>
      </c>
      <c r="Q25117" t="s">
        <v>32</v>
      </c>
      <c r="R25117">
        <v>2728260</v>
      </c>
      <c r="S25117">
        <v>37920556</v>
      </c>
      <c r="T25117" t="s">
        <v>99674</v>
      </c>
      <c r="U25117" t="s">
        <v>32</v>
      </c>
      <c r="V25117" t="s">
        <v>1505</v>
      </c>
      <c r="W25117" t="s">
        <v>32</v>
      </c>
      <c r="X25117" t="s">
        <v>32</v>
      </c>
      <c r="Y25117" t="s">
        <v>99675</v>
      </c>
      <c r="Z25117" t="s">
        <v>99676</v>
      </c>
      <c r="AA25117" t="s">
        <v>99677</v>
      </c>
      <c r="AB25117" t="s">
        <v>99678</v>
      </c>
      <c r="AC25117" t="s">
        <v>10924</v>
      </c>
      <c r="AD25117" t="s">
        <v>11006</v>
      </c>
    </row>
    <row r="25118" spans="1:30" x14ac:dyDescent="0.25">
      <c r="A25118" s="1">
        <v>45081.708333333336</v>
      </c>
      <c r="B25118" t="s">
        <v>30</v>
      </c>
      <c r="C25118">
        <v>13</v>
      </c>
      <c r="D25118" t="s">
        <v>31</v>
      </c>
      <c r="E25118">
        <v>4235122196</v>
      </c>
      <c r="F25118">
        <v>13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t="s">
        <v>32</v>
      </c>
      <c r="Q25118" t="s">
        <v>32</v>
      </c>
      <c r="R25118">
        <v>661320</v>
      </c>
      <c r="S25118">
        <v>7512651</v>
      </c>
      <c r="T25118" t="s">
        <v>99679</v>
      </c>
      <c r="U25118" t="s">
        <v>99680</v>
      </c>
      <c r="V25118" t="s">
        <v>1505</v>
      </c>
      <c r="W25118" t="s">
        <v>32</v>
      </c>
      <c r="X25118" t="s">
        <v>32</v>
      </c>
      <c r="Y25118" t="s">
        <v>99681</v>
      </c>
      <c r="Z25118" t="s">
        <v>99682</v>
      </c>
      <c r="AA25118" t="s">
        <v>99683</v>
      </c>
      <c r="AB25118" t="s">
        <v>99684</v>
      </c>
      <c r="AC25118" t="s">
        <v>10905</v>
      </c>
      <c r="AD25118" t="s">
        <v>10906</v>
      </c>
    </row>
    <row r="25119" spans="1:30" x14ac:dyDescent="0.25">
      <c r="A25119" s="1">
        <v>45081.708333333336</v>
      </c>
      <c r="B25119" t="s">
        <v>30</v>
      </c>
      <c r="C25119">
        <v>17</v>
      </c>
      <c r="D25119" t="s">
        <v>33</v>
      </c>
      <c r="E25119">
        <v>4063947052</v>
      </c>
      <c r="F25119">
        <v>1580514834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t="s">
        <v>32</v>
      </c>
      <c r="Q25119" t="s">
        <v>32</v>
      </c>
      <c r="R25119">
        <v>200805</v>
      </c>
      <c r="S25119">
        <v>1346288</v>
      </c>
      <c r="T25119" t="s">
        <v>99685</v>
      </c>
      <c r="U25119" t="s">
        <v>75533</v>
      </c>
      <c r="V25119" t="s">
        <v>1505</v>
      </c>
      <c r="W25119" t="s">
        <v>32</v>
      </c>
      <c r="X25119" t="s">
        <v>32</v>
      </c>
      <c r="Y25119" t="s">
        <v>99392</v>
      </c>
      <c r="Z25119" t="s">
        <v>99686</v>
      </c>
      <c r="AA25119" t="s">
        <v>99687</v>
      </c>
      <c r="AB25119" t="s">
        <v>99688</v>
      </c>
      <c r="AC25119" t="s">
        <v>10905</v>
      </c>
      <c r="AD25119" t="s">
        <v>10911</v>
      </c>
    </row>
    <row r="25120" spans="1:30" x14ac:dyDescent="0.25">
      <c r="A25120" s="1">
        <v>45081.708333333336</v>
      </c>
      <c r="B25120" t="s">
        <v>30</v>
      </c>
      <c r="C25120">
        <v>18</v>
      </c>
      <c r="D25120" t="s">
        <v>34</v>
      </c>
      <c r="E25120">
        <v>3890597598</v>
      </c>
      <c r="F25120">
        <v>1659440194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t="s">
        <v>32</v>
      </c>
      <c r="Q25120" t="s">
        <v>32</v>
      </c>
      <c r="R25120">
        <v>639203</v>
      </c>
      <c r="S25120">
        <v>4369142</v>
      </c>
      <c r="T25120" t="s">
        <v>99689</v>
      </c>
      <c r="U25120" t="s">
        <v>32</v>
      </c>
      <c r="V25120" t="s">
        <v>1527</v>
      </c>
      <c r="W25120" t="s">
        <v>32</v>
      </c>
      <c r="X25120" t="s">
        <v>32</v>
      </c>
      <c r="Y25120" t="s">
        <v>99690</v>
      </c>
      <c r="Z25120" t="s">
        <v>99691</v>
      </c>
      <c r="AA25120" t="s">
        <v>99692</v>
      </c>
      <c r="AB25120" t="s">
        <v>99693</v>
      </c>
      <c r="AC25120" t="s">
        <v>10905</v>
      </c>
      <c r="AD25120" t="s">
        <v>10915</v>
      </c>
    </row>
    <row r="25121" spans="1:30" x14ac:dyDescent="0.25">
      <c r="A25121" s="1">
        <v>45081.708333333336</v>
      </c>
      <c r="B25121" t="s">
        <v>30</v>
      </c>
      <c r="C25121">
        <v>15</v>
      </c>
      <c r="D25121" t="s">
        <v>35</v>
      </c>
      <c r="E25121">
        <v>4083956555</v>
      </c>
      <c r="F25121">
        <v>1425084984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t="s">
        <v>32</v>
      </c>
      <c r="Q25121" t="s">
        <v>32</v>
      </c>
      <c r="R25121">
        <v>2469815</v>
      </c>
      <c r="S25121">
        <v>20954278</v>
      </c>
      <c r="T25121" t="s">
        <v>99694</v>
      </c>
      <c r="U25121" t="s">
        <v>32</v>
      </c>
      <c r="V25121" t="s">
        <v>1505</v>
      </c>
      <c r="W25121" t="s">
        <v>32</v>
      </c>
      <c r="X25121" t="s">
        <v>32</v>
      </c>
      <c r="Y25121" t="s">
        <v>99695</v>
      </c>
      <c r="Z25121" t="s">
        <v>52157</v>
      </c>
      <c r="AA25121" t="s">
        <v>99696</v>
      </c>
      <c r="AB25121" t="s">
        <v>99697</v>
      </c>
      <c r="AC25121" t="s">
        <v>10905</v>
      </c>
      <c r="AD25121" t="s">
        <v>10919</v>
      </c>
    </row>
    <row r="25122" spans="1:30" x14ac:dyDescent="0.25">
      <c r="A25122" s="1">
        <v>45081.708333333336</v>
      </c>
      <c r="B25122" t="s">
        <v>30</v>
      </c>
      <c r="C25122">
        <v>8</v>
      </c>
      <c r="D25122" t="s">
        <v>36</v>
      </c>
      <c r="E25122">
        <v>4449436681</v>
      </c>
      <c r="F25122">
        <v>113417208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t="s">
        <v>32</v>
      </c>
      <c r="Q25122" t="s">
        <v>32</v>
      </c>
      <c r="R25122">
        <v>2155238</v>
      </c>
      <c r="S25122">
        <v>19615973</v>
      </c>
      <c r="T25122" t="s">
        <v>99698</v>
      </c>
      <c r="U25122" t="s">
        <v>32</v>
      </c>
      <c r="V25122" t="s">
        <v>1505</v>
      </c>
      <c r="W25122" t="s">
        <v>32</v>
      </c>
      <c r="X25122" t="s">
        <v>32</v>
      </c>
      <c r="Y25122" t="s">
        <v>99699</v>
      </c>
      <c r="Z25122" t="s">
        <v>99700</v>
      </c>
      <c r="AA25122" t="s">
        <v>99701</v>
      </c>
      <c r="AB25122" t="s">
        <v>99702</v>
      </c>
      <c r="AC25122" t="s">
        <v>10924</v>
      </c>
      <c r="AD25122" t="s">
        <v>10925</v>
      </c>
    </row>
    <row r="25123" spans="1:30" x14ac:dyDescent="0.25">
      <c r="A25123" s="1">
        <v>45081.708333333336</v>
      </c>
      <c r="B25123" t="s">
        <v>30</v>
      </c>
      <c r="C25123">
        <v>6</v>
      </c>
      <c r="D25123" t="s">
        <v>37</v>
      </c>
      <c r="E25123">
        <v>456494354</v>
      </c>
      <c r="F25123">
        <v>13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t="s">
        <v>32</v>
      </c>
      <c r="Q25123" t="s">
        <v>32</v>
      </c>
      <c r="R25123">
        <v>581511</v>
      </c>
      <c r="S25123">
        <v>7769358</v>
      </c>
      <c r="T25123" t="s">
        <v>99703</v>
      </c>
      <c r="U25123" t="s">
        <v>32</v>
      </c>
      <c r="V25123" t="s">
        <v>1505</v>
      </c>
      <c r="W25123" t="s">
        <v>32</v>
      </c>
      <c r="X25123" t="s">
        <v>32</v>
      </c>
      <c r="Y25123" t="s">
        <v>99704</v>
      </c>
      <c r="Z25123" t="s">
        <v>99705</v>
      </c>
      <c r="AA25123" t="s">
        <v>99706</v>
      </c>
      <c r="AB25123" t="s">
        <v>99707</v>
      </c>
      <c r="AC25123" t="s">
        <v>10924</v>
      </c>
      <c r="AD25123" t="s">
        <v>10929</v>
      </c>
    </row>
    <row r="25124" spans="1:30" x14ac:dyDescent="0.25">
      <c r="A25124" s="1">
        <v>45081.708333333336</v>
      </c>
      <c r="B25124" t="s">
        <v>30</v>
      </c>
      <c r="C25124">
        <v>12</v>
      </c>
      <c r="D25124" t="s">
        <v>38</v>
      </c>
      <c r="E25124">
        <v>4189277044</v>
      </c>
      <c r="F25124">
        <v>1248366722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t="s">
        <v>32</v>
      </c>
      <c r="Q25124" t="s">
        <v>32</v>
      </c>
      <c r="R25124">
        <v>2420093</v>
      </c>
      <c r="S25124">
        <v>26661147</v>
      </c>
      <c r="T25124" t="s">
        <v>99708</v>
      </c>
      <c r="U25124" t="s">
        <v>32</v>
      </c>
      <c r="V25124" t="s">
        <v>1505</v>
      </c>
      <c r="W25124" t="s">
        <v>32</v>
      </c>
      <c r="X25124" t="s">
        <v>32</v>
      </c>
      <c r="Y25124" t="s">
        <v>99709</v>
      </c>
      <c r="Z25124" t="s">
        <v>99710</v>
      </c>
      <c r="AA25124" t="s">
        <v>99711</v>
      </c>
      <c r="AB25124" t="s">
        <v>99712</v>
      </c>
      <c r="AC25124" t="s">
        <v>10936</v>
      </c>
      <c r="AD25124" t="s">
        <v>10937</v>
      </c>
    </row>
    <row r="25125" spans="1:30" x14ac:dyDescent="0.25">
      <c r="A25125" s="1">
        <v>45081.708333333336</v>
      </c>
      <c r="B25125" t="s">
        <v>30</v>
      </c>
      <c r="C25125">
        <v>7</v>
      </c>
      <c r="D25125" t="s">
        <v>39</v>
      </c>
      <c r="E25125">
        <v>4441149315</v>
      </c>
      <c r="F25125">
        <v>8932699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t="s">
        <v>32</v>
      </c>
      <c r="Q25125" t="s">
        <v>32</v>
      </c>
      <c r="R25125">
        <v>668126</v>
      </c>
      <c r="S25125">
        <v>6982258</v>
      </c>
      <c r="T25125" t="s">
        <v>99713</v>
      </c>
      <c r="U25125" t="s">
        <v>32</v>
      </c>
      <c r="V25125" t="s">
        <v>1505</v>
      </c>
      <c r="W25125" t="s">
        <v>32</v>
      </c>
      <c r="X25125" t="s">
        <v>99714</v>
      </c>
      <c r="Y25125" t="s">
        <v>99715</v>
      </c>
      <c r="Z25125" t="s">
        <v>99716</v>
      </c>
      <c r="AA25125" t="s">
        <v>99717</v>
      </c>
      <c r="AB25125" t="s">
        <v>99718</v>
      </c>
      <c r="AC25125" t="s">
        <v>10943</v>
      </c>
      <c r="AD25125" t="s">
        <v>10944</v>
      </c>
    </row>
    <row r="25126" spans="1:30" x14ac:dyDescent="0.25">
      <c r="A25126" s="1">
        <v>45081.708333333336</v>
      </c>
      <c r="B25126" t="s">
        <v>30</v>
      </c>
      <c r="C25126">
        <v>3</v>
      </c>
      <c r="D25126" t="s">
        <v>40</v>
      </c>
      <c r="E25126">
        <v>4546679409</v>
      </c>
      <c r="F25126">
        <v>9190347404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t="s">
        <v>32</v>
      </c>
      <c r="Q25126" t="s">
        <v>32</v>
      </c>
      <c r="R25126">
        <v>4163701</v>
      </c>
      <c r="S25126">
        <v>45750951</v>
      </c>
      <c r="T25126" t="s">
        <v>99719</v>
      </c>
      <c r="U25126" t="s">
        <v>32</v>
      </c>
      <c r="V25126" t="s">
        <v>1505</v>
      </c>
      <c r="W25126" t="s">
        <v>32</v>
      </c>
      <c r="X25126" t="s">
        <v>32</v>
      </c>
      <c r="Y25126" t="s">
        <v>99720</v>
      </c>
      <c r="Z25126" t="s">
        <v>99721</v>
      </c>
      <c r="AA25126" t="s">
        <v>99722</v>
      </c>
      <c r="AB25126" t="s">
        <v>99723</v>
      </c>
      <c r="AC25126" t="s">
        <v>10943</v>
      </c>
      <c r="AD25126" t="s">
        <v>10949</v>
      </c>
    </row>
    <row r="25127" spans="1:30" x14ac:dyDescent="0.25">
      <c r="A25127" s="1">
        <v>45081.708333333336</v>
      </c>
      <c r="B25127" t="s">
        <v>30</v>
      </c>
      <c r="C25127">
        <v>11</v>
      </c>
      <c r="D25127" t="s">
        <v>41</v>
      </c>
      <c r="E25127">
        <v>4361675973</v>
      </c>
      <c r="F25127">
        <v>135188753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t="s">
        <v>32</v>
      </c>
      <c r="Q25127" t="s">
        <v>32</v>
      </c>
      <c r="R25127">
        <v>718790</v>
      </c>
      <c r="S25127">
        <v>3748428</v>
      </c>
      <c r="T25127" t="s">
        <v>99724</v>
      </c>
      <c r="U25127" t="s">
        <v>32</v>
      </c>
      <c r="V25127" t="s">
        <v>1505</v>
      </c>
      <c r="W25127" t="s">
        <v>32</v>
      </c>
      <c r="X25127" t="s">
        <v>32</v>
      </c>
      <c r="Y25127" t="s">
        <v>99725</v>
      </c>
      <c r="Z25127" t="s">
        <v>99726</v>
      </c>
      <c r="AA25127" t="s">
        <v>99727</v>
      </c>
      <c r="AB25127" t="s">
        <v>99728</v>
      </c>
      <c r="AC25127" t="s">
        <v>10936</v>
      </c>
      <c r="AD25127" t="s">
        <v>10953</v>
      </c>
    </row>
    <row r="25128" spans="1:30" x14ac:dyDescent="0.25">
      <c r="A25128" s="1">
        <v>45081.708333333336</v>
      </c>
      <c r="B25128" t="s">
        <v>30</v>
      </c>
      <c r="C25128">
        <v>14</v>
      </c>
      <c r="D25128" t="s">
        <v>42</v>
      </c>
      <c r="E25128">
        <v>4155774754</v>
      </c>
      <c r="F25128">
        <v>14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t="s">
        <v>32</v>
      </c>
      <c r="Q25128" t="s">
        <v>32</v>
      </c>
      <c r="R25128">
        <v>102866</v>
      </c>
      <c r="S25128">
        <v>819490</v>
      </c>
      <c r="T25128" t="s">
        <v>99729</v>
      </c>
      <c r="U25128" t="s">
        <v>32</v>
      </c>
      <c r="V25128" t="s">
        <v>1505</v>
      </c>
      <c r="W25128" t="s">
        <v>32</v>
      </c>
      <c r="X25128" t="s">
        <v>32</v>
      </c>
      <c r="Y25128" t="s">
        <v>99730</v>
      </c>
      <c r="Z25128" t="s">
        <v>99731</v>
      </c>
      <c r="AA25128" t="s">
        <v>99732</v>
      </c>
      <c r="AB25128" t="s">
        <v>99733</v>
      </c>
      <c r="AC25128" t="s">
        <v>10905</v>
      </c>
      <c r="AD25128" t="s">
        <v>10957</v>
      </c>
    </row>
    <row r="25129" spans="1:30" x14ac:dyDescent="0.25">
      <c r="A25129" s="1">
        <v>45081.708333333336</v>
      </c>
      <c r="B25129" t="s">
        <v>30</v>
      </c>
      <c r="C25129">
        <v>21</v>
      </c>
      <c r="D25129" t="s">
        <v>43</v>
      </c>
      <c r="E25129">
        <v>4649933453</v>
      </c>
      <c r="F25129">
        <v>11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t="s">
        <v>32</v>
      </c>
      <c r="Q25129" t="s">
        <v>32</v>
      </c>
      <c r="R25129">
        <v>296347</v>
      </c>
      <c r="S25129">
        <v>5607001</v>
      </c>
      <c r="T25129" t="s">
        <v>99734</v>
      </c>
      <c r="U25129" t="s">
        <v>98314</v>
      </c>
      <c r="V25129" t="s">
        <v>1505</v>
      </c>
      <c r="W25129" t="s">
        <v>32</v>
      </c>
      <c r="X25129" t="s">
        <v>98314</v>
      </c>
      <c r="Y25129" t="s">
        <v>99338</v>
      </c>
      <c r="Z25129" t="s">
        <v>2935</v>
      </c>
      <c r="AA25129" t="s">
        <v>99735</v>
      </c>
      <c r="AB25129" t="s">
        <v>99736</v>
      </c>
      <c r="AC25129" t="s">
        <v>10924</v>
      </c>
      <c r="AD25129" t="s">
        <v>10962</v>
      </c>
    </row>
    <row r="25130" spans="1:30" x14ac:dyDescent="0.25">
      <c r="A25130" s="1">
        <v>45081.708333333336</v>
      </c>
      <c r="B25130" t="s">
        <v>30</v>
      </c>
      <c r="C25130">
        <v>22</v>
      </c>
      <c r="D25130" t="s">
        <v>44</v>
      </c>
      <c r="E25130">
        <v>4606893511</v>
      </c>
      <c r="F25130">
        <v>111212309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t="s">
        <v>32</v>
      </c>
      <c r="Q25130" t="s">
        <v>32</v>
      </c>
      <c r="R25130">
        <v>246502</v>
      </c>
      <c r="S25130">
        <v>3055461</v>
      </c>
      <c r="T25130" t="s">
        <v>99737</v>
      </c>
      <c r="U25130" t="s">
        <v>32</v>
      </c>
      <c r="V25130" t="s">
        <v>1505</v>
      </c>
      <c r="W25130" t="s">
        <v>32</v>
      </c>
      <c r="X25130" t="s">
        <v>32</v>
      </c>
      <c r="Y25130" t="s">
        <v>99447</v>
      </c>
      <c r="Z25130" t="s">
        <v>99738</v>
      </c>
      <c r="AA25130" t="s">
        <v>99739</v>
      </c>
      <c r="AB25130" t="s">
        <v>99740</v>
      </c>
      <c r="AC25130" t="s">
        <v>10924</v>
      </c>
      <c r="AD25130" t="s">
        <v>10968</v>
      </c>
    </row>
    <row r="25131" spans="1:30" x14ac:dyDescent="0.25">
      <c r="A25131" s="1">
        <v>45081.708333333336</v>
      </c>
      <c r="B25131" t="s">
        <v>30</v>
      </c>
      <c r="C25131">
        <v>1</v>
      </c>
      <c r="D25131" t="s">
        <v>45</v>
      </c>
      <c r="E25131">
        <v>450732745</v>
      </c>
      <c r="F25131">
        <v>7680687483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t="s">
        <v>32</v>
      </c>
      <c r="Q25131" t="s">
        <v>32</v>
      </c>
      <c r="R25131">
        <v>1736553</v>
      </c>
      <c r="S25131">
        <v>21827508</v>
      </c>
      <c r="T25131" t="s">
        <v>99741</v>
      </c>
      <c r="U25131" t="s">
        <v>32</v>
      </c>
      <c r="V25131" t="s">
        <v>1505</v>
      </c>
      <c r="W25131" t="s">
        <v>32</v>
      </c>
      <c r="X25131" t="s">
        <v>32</v>
      </c>
      <c r="Y25131" t="s">
        <v>99742</v>
      </c>
      <c r="Z25131" t="s">
        <v>99743</v>
      </c>
      <c r="AA25131" t="s">
        <v>99744</v>
      </c>
      <c r="AB25131" t="s">
        <v>99745</v>
      </c>
      <c r="AC25131" t="s">
        <v>10943</v>
      </c>
      <c r="AD25131" t="s">
        <v>10972</v>
      </c>
    </row>
    <row r="25132" spans="1:30" x14ac:dyDescent="0.25">
      <c r="A25132" s="1">
        <v>45081.708333333336</v>
      </c>
      <c r="B25132" t="s">
        <v>30</v>
      </c>
      <c r="C25132">
        <v>16</v>
      </c>
      <c r="D25132" t="s">
        <v>46</v>
      </c>
      <c r="E25132">
        <v>4112559576</v>
      </c>
      <c r="F25132">
        <v>16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t="s">
        <v>32</v>
      </c>
      <c r="Q25132" t="s">
        <v>32</v>
      </c>
      <c r="R25132">
        <v>1640670</v>
      </c>
      <c r="S25132">
        <v>14087697</v>
      </c>
      <c r="T25132" t="s">
        <v>99746</v>
      </c>
      <c r="U25132" t="s">
        <v>32</v>
      </c>
      <c r="V25132" t="s">
        <v>1505</v>
      </c>
      <c r="W25132" t="s">
        <v>32</v>
      </c>
      <c r="X25132" t="s">
        <v>32</v>
      </c>
      <c r="Y25132" t="s">
        <v>99747</v>
      </c>
      <c r="Z25132" t="s">
        <v>99748</v>
      </c>
      <c r="AA25132" t="s">
        <v>99749</v>
      </c>
      <c r="AB25132" t="s">
        <v>99750</v>
      </c>
      <c r="AC25132" t="s">
        <v>10905</v>
      </c>
      <c r="AD25132" t="s">
        <v>10977</v>
      </c>
    </row>
    <row r="25133" spans="1:30" x14ac:dyDescent="0.25">
      <c r="A25133" s="1">
        <v>45081.708333333336</v>
      </c>
      <c r="B25133" t="s">
        <v>30</v>
      </c>
      <c r="C25133">
        <v>20</v>
      </c>
      <c r="D25133" t="s">
        <v>47</v>
      </c>
      <c r="E25133">
        <v>3921531192</v>
      </c>
      <c r="F25133">
        <v>9110616306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t="s">
        <v>32</v>
      </c>
      <c r="Q25133" t="s">
        <v>32</v>
      </c>
      <c r="R25133">
        <v>515221</v>
      </c>
      <c r="S25133">
        <v>5477516</v>
      </c>
      <c r="T25133" t="s">
        <v>99460</v>
      </c>
      <c r="U25133" t="s">
        <v>32</v>
      </c>
      <c r="V25133" t="s">
        <v>1505</v>
      </c>
      <c r="W25133" t="s">
        <v>32</v>
      </c>
      <c r="X25133" t="s">
        <v>99751</v>
      </c>
      <c r="Y25133" t="s">
        <v>99462</v>
      </c>
      <c r="Z25133" t="s">
        <v>50387</v>
      </c>
      <c r="AA25133" t="s">
        <v>99464</v>
      </c>
      <c r="AB25133" t="s">
        <v>99752</v>
      </c>
      <c r="AC25133" t="s">
        <v>10982</v>
      </c>
      <c r="AD25133" t="s">
        <v>10983</v>
      </c>
    </row>
    <row r="25134" spans="1:30" x14ac:dyDescent="0.25">
      <c r="A25134" s="1">
        <v>45081.708333333336</v>
      </c>
      <c r="B25134" t="s">
        <v>30</v>
      </c>
      <c r="C25134">
        <v>19</v>
      </c>
      <c r="D25134" t="s">
        <v>48</v>
      </c>
      <c r="E25134">
        <v>3811569725</v>
      </c>
      <c r="F25134">
        <v>133623567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t="s">
        <v>32</v>
      </c>
      <c r="Q25134" t="s">
        <v>32</v>
      </c>
      <c r="R25134">
        <v>1827731</v>
      </c>
      <c r="S25134">
        <v>16873145</v>
      </c>
      <c r="T25134" t="s">
        <v>99753</v>
      </c>
      <c r="U25134" t="s">
        <v>32</v>
      </c>
      <c r="V25134" t="s">
        <v>1510</v>
      </c>
      <c r="W25134" t="s">
        <v>32</v>
      </c>
      <c r="X25134" t="s">
        <v>32</v>
      </c>
      <c r="Y25134" t="s">
        <v>99754</v>
      </c>
      <c r="Z25134" t="s">
        <v>99755</v>
      </c>
      <c r="AA25134" t="s">
        <v>99756</v>
      </c>
      <c r="AB25134" t="s">
        <v>99757</v>
      </c>
      <c r="AC25134" t="s">
        <v>10982</v>
      </c>
      <c r="AD25134" t="s">
        <v>10988</v>
      </c>
    </row>
    <row r="25135" spans="1:30" x14ac:dyDescent="0.25">
      <c r="A25135" s="1">
        <v>45081.708333333336</v>
      </c>
      <c r="B25135" t="s">
        <v>30</v>
      </c>
      <c r="C25135">
        <v>9</v>
      </c>
      <c r="D25135" t="s">
        <v>49</v>
      </c>
      <c r="E25135">
        <v>4376923077</v>
      </c>
      <c r="F25135">
        <v>11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t="s">
        <v>32</v>
      </c>
      <c r="Q25135" t="s">
        <v>32</v>
      </c>
      <c r="R25135">
        <v>1605784</v>
      </c>
      <c r="S25135">
        <v>16851567</v>
      </c>
      <c r="T25135" t="s">
        <v>99758</v>
      </c>
      <c r="U25135" t="s">
        <v>32</v>
      </c>
      <c r="V25135" t="s">
        <v>1505</v>
      </c>
      <c r="W25135" t="s">
        <v>32</v>
      </c>
      <c r="X25135" t="s">
        <v>32</v>
      </c>
      <c r="Y25135" t="s">
        <v>99759</v>
      </c>
      <c r="Z25135" t="s">
        <v>99760</v>
      </c>
      <c r="AA25135" t="s">
        <v>99761</v>
      </c>
      <c r="AB25135" t="s">
        <v>99762</v>
      </c>
      <c r="AC25135" t="s">
        <v>10936</v>
      </c>
      <c r="AD25135" t="s">
        <v>10993</v>
      </c>
    </row>
    <row r="25136" spans="1:30" x14ac:dyDescent="0.25">
      <c r="A25136" s="1">
        <v>45081.708333333336</v>
      </c>
      <c r="B25136" t="s">
        <v>30</v>
      </c>
      <c r="C25136">
        <v>10</v>
      </c>
      <c r="D25136" t="s">
        <v>50</v>
      </c>
      <c r="E25136">
        <v>4310675841</v>
      </c>
      <c r="F25136">
        <v>12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t="s">
        <v>32</v>
      </c>
      <c r="Q25136" t="s">
        <v>32</v>
      </c>
      <c r="R25136">
        <v>444462</v>
      </c>
      <c r="S25136">
        <v>5078502</v>
      </c>
      <c r="T25136" t="s">
        <v>99763</v>
      </c>
      <c r="U25136" t="s">
        <v>98658</v>
      </c>
      <c r="V25136" t="s">
        <v>1505</v>
      </c>
      <c r="W25136" t="s">
        <v>32</v>
      </c>
      <c r="X25136" t="s">
        <v>32</v>
      </c>
      <c r="Y25136" t="s">
        <v>99764</v>
      </c>
      <c r="Z25136" t="s">
        <v>99765</v>
      </c>
      <c r="AA25136" t="s">
        <v>99766</v>
      </c>
      <c r="AB25136" t="s">
        <v>99767</v>
      </c>
      <c r="AC25136" t="s">
        <v>10936</v>
      </c>
      <c r="AD25136" t="s">
        <v>10997</v>
      </c>
    </row>
    <row r="25137" spans="1:30" x14ac:dyDescent="0.25">
      <c r="A25137" s="1">
        <v>45081.708333333336</v>
      </c>
      <c r="B25137" t="s">
        <v>30</v>
      </c>
      <c r="C25137">
        <v>2</v>
      </c>
      <c r="D25137" t="s">
        <v>51</v>
      </c>
      <c r="E25137">
        <v>4573750286</v>
      </c>
      <c r="F25137">
        <v>7320149366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t="s">
        <v>32</v>
      </c>
      <c r="Q25137" t="s">
        <v>32</v>
      </c>
      <c r="R25137">
        <v>50877</v>
      </c>
      <c r="S25137">
        <v>595182</v>
      </c>
      <c r="T25137" t="s">
        <v>99768</v>
      </c>
      <c r="U25137" t="s">
        <v>32</v>
      </c>
      <c r="V25137" t="s">
        <v>1505</v>
      </c>
      <c r="W25137" t="s">
        <v>32</v>
      </c>
      <c r="X25137" t="s">
        <v>32</v>
      </c>
      <c r="Y25137" t="s">
        <v>99769</v>
      </c>
      <c r="Z25137" t="s">
        <v>99575</v>
      </c>
      <c r="AA25137" t="s">
        <v>99770</v>
      </c>
      <c r="AB25137" t="s">
        <v>99771</v>
      </c>
      <c r="AC25137" t="s">
        <v>10943</v>
      </c>
      <c r="AD25137" t="s">
        <v>11001</v>
      </c>
    </row>
    <row r="25138" spans="1:30" x14ac:dyDescent="0.25">
      <c r="A25138" s="1">
        <v>45081.708333333336</v>
      </c>
      <c r="B25138" t="s">
        <v>30</v>
      </c>
      <c r="C25138">
        <v>5</v>
      </c>
      <c r="D25138" t="s">
        <v>52</v>
      </c>
      <c r="E25138">
        <v>4543490485</v>
      </c>
      <c r="F25138">
        <v>12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t="s">
        <v>32</v>
      </c>
      <c r="Q25138" t="s">
        <v>32</v>
      </c>
      <c r="R25138">
        <v>2728365</v>
      </c>
      <c r="S25138">
        <v>37925014</v>
      </c>
      <c r="T25138" t="s">
        <v>99772</v>
      </c>
      <c r="U25138" t="s">
        <v>32</v>
      </c>
      <c r="V25138" t="s">
        <v>1505</v>
      </c>
      <c r="W25138" t="s">
        <v>32</v>
      </c>
      <c r="X25138" t="s">
        <v>32</v>
      </c>
      <c r="Y25138" t="s">
        <v>99773</v>
      </c>
      <c r="Z25138" t="s">
        <v>99774</v>
      </c>
      <c r="AA25138" t="s">
        <v>99775</v>
      </c>
      <c r="AB25138" t="s">
        <v>99776</v>
      </c>
      <c r="AC25138" t="s">
        <v>10924</v>
      </c>
      <c r="AD25138" t="s">
        <v>11006</v>
      </c>
    </row>
    <row r="25139" spans="1:30" x14ac:dyDescent="0.25">
      <c r="A25139" s="1">
        <v>45082.708333333336</v>
      </c>
      <c r="B25139" t="s">
        <v>30</v>
      </c>
      <c r="C25139">
        <v>13</v>
      </c>
      <c r="D25139" t="s">
        <v>31</v>
      </c>
      <c r="E25139">
        <v>4235122196</v>
      </c>
      <c r="F25139">
        <v>13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t="s">
        <v>32</v>
      </c>
      <c r="Q25139" t="s">
        <v>32</v>
      </c>
      <c r="R25139">
        <v>661368</v>
      </c>
      <c r="S25139">
        <v>7512989</v>
      </c>
      <c r="T25139" t="s">
        <v>99777</v>
      </c>
      <c r="U25139" t="s">
        <v>99778</v>
      </c>
      <c r="V25139" t="s">
        <v>1505</v>
      </c>
      <c r="W25139" t="s">
        <v>32</v>
      </c>
      <c r="X25139" t="s">
        <v>32</v>
      </c>
      <c r="Y25139" t="s">
        <v>99779</v>
      </c>
      <c r="Z25139" t="s">
        <v>99780</v>
      </c>
      <c r="AA25139" t="s">
        <v>99781</v>
      </c>
      <c r="AB25139" t="s">
        <v>99782</v>
      </c>
      <c r="AC25139" t="s">
        <v>10905</v>
      </c>
      <c r="AD25139" t="s">
        <v>10906</v>
      </c>
    </row>
    <row r="25140" spans="1:30" x14ac:dyDescent="0.25">
      <c r="A25140" s="1">
        <v>45082.708333333336</v>
      </c>
      <c r="B25140" t="s">
        <v>30</v>
      </c>
      <c r="C25140">
        <v>17</v>
      </c>
      <c r="D25140" t="s">
        <v>33</v>
      </c>
      <c r="E25140">
        <v>4063947052</v>
      </c>
      <c r="F25140">
        <v>1580514834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t="s">
        <v>32</v>
      </c>
      <c r="Q25140" t="s">
        <v>32</v>
      </c>
      <c r="R25140">
        <v>200813</v>
      </c>
      <c r="S25140">
        <v>1346464</v>
      </c>
      <c r="T25140" t="s">
        <v>99783</v>
      </c>
      <c r="U25140" t="s">
        <v>75533</v>
      </c>
      <c r="V25140" t="s">
        <v>1505</v>
      </c>
      <c r="W25140" t="s">
        <v>32</v>
      </c>
      <c r="X25140" t="s">
        <v>32</v>
      </c>
      <c r="Y25140" t="s">
        <v>99392</v>
      </c>
      <c r="Z25140" t="s">
        <v>99784</v>
      </c>
      <c r="AA25140" t="s">
        <v>99785</v>
      </c>
      <c r="AB25140" t="s">
        <v>99786</v>
      </c>
      <c r="AC25140" t="s">
        <v>10905</v>
      </c>
      <c r="AD25140" t="s">
        <v>10911</v>
      </c>
    </row>
    <row r="25141" spans="1:30" x14ac:dyDescent="0.25">
      <c r="A25141" s="1">
        <v>45082.708333333336</v>
      </c>
      <c r="B25141" t="s">
        <v>30</v>
      </c>
      <c r="C25141">
        <v>18</v>
      </c>
      <c r="D25141" t="s">
        <v>34</v>
      </c>
      <c r="E25141">
        <v>3890597598</v>
      </c>
      <c r="F25141">
        <v>1659440194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t="s">
        <v>32</v>
      </c>
      <c r="Q25141" t="s">
        <v>32</v>
      </c>
      <c r="R25141">
        <v>639221</v>
      </c>
      <c r="S25141">
        <v>4369828</v>
      </c>
      <c r="T25141" t="s">
        <v>99787</v>
      </c>
      <c r="U25141" t="s">
        <v>32</v>
      </c>
      <c r="V25141" t="s">
        <v>1505</v>
      </c>
      <c r="W25141" t="s">
        <v>32</v>
      </c>
      <c r="X25141" t="s">
        <v>32</v>
      </c>
      <c r="Y25141" t="s">
        <v>99788</v>
      </c>
      <c r="Z25141" t="s">
        <v>99789</v>
      </c>
      <c r="AA25141" t="s">
        <v>99790</v>
      </c>
      <c r="AB25141" t="s">
        <v>99791</v>
      </c>
      <c r="AC25141" t="s">
        <v>10905</v>
      </c>
      <c r="AD25141" t="s">
        <v>10915</v>
      </c>
    </row>
    <row r="25142" spans="1:30" x14ac:dyDescent="0.25">
      <c r="A25142" s="1">
        <v>45082.708333333336</v>
      </c>
      <c r="B25142" t="s">
        <v>30</v>
      </c>
      <c r="C25142">
        <v>15</v>
      </c>
      <c r="D25142" t="s">
        <v>35</v>
      </c>
      <c r="E25142">
        <v>4083956555</v>
      </c>
      <c r="F25142">
        <v>1425084984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t="s">
        <v>32</v>
      </c>
      <c r="Q25142" t="s">
        <v>32</v>
      </c>
      <c r="R25142">
        <v>2469866</v>
      </c>
      <c r="S25142">
        <v>20956079</v>
      </c>
      <c r="T25142" t="s">
        <v>99792</v>
      </c>
      <c r="U25142" t="s">
        <v>32</v>
      </c>
      <c r="V25142" t="s">
        <v>1510</v>
      </c>
      <c r="W25142" t="s">
        <v>32</v>
      </c>
      <c r="X25142" t="s">
        <v>32</v>
      </c>
      <c r="Y25142" t="s">
        <v>99793</v>
      </c>
      <c r="Z25142" t="s">
        <v>99794</v>
      </c>
      <c r="AA25142" t="s">
        <v>99795</v>
      </c>
      <c r="AB25142" t="s">
        <v>99796</v>
      </c>
      <c r="AC25142" t="s">
        <v>10905</v>
      </c>
      <c r="AD25142" t="s">
        <v>10919</v>
      </c>
    </row>
    <row r="25143" spans="1:30" x14ac:dyDescent="0.25">
      <c r="A25143" s="1">
        <v>45082.708333333336</v>
      </c>
      <c r="B25143" t="s">
        <v>30</v>
      </c>
      <c r="C25143">
        <v>8</v>
      </c>
      <c r="D25143" t="s">
        <v>36</v>
      </c>
      <c r="E25143">
        <v>4449436681</v>
      </c>
      <c r="F25143">
        <v>113417208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t="s">
        <v>32</v>
      </c>
      <c r="Q25143" t="s">
        <v>32</v>
      </c>
      <c r="R25143">
        <v>2155275</v>
      </c>
      <c r="S25143">
        <v>19617015</v>
      </c>
      <c r="T25143" t="s">
        <v>99797</v>
      </c>
      <c r="U25143" t="s">
        <v>32</v>
      </c>
      <c r="V25143" t="s">
        <v>1527</v>
      </c>
      <c r="W25143" t="s">
        <v>32</v>
      </c>
      <c r="X25143" t="s">
        <v>32</v>
      </c>
      <c r="Y25143" t="s">
        <v>99798</v>
      </c>
      <c r="Z25143" t="s">
        <v>99799</v>
      </c>
      <c r="AA25143" t="s">
        <v>99800</v>
      </c>
      <c r="AB25143" t="s">
        <v>99801</v>
      </c>
      <c r="AC25143" t="s">
        <v>10924</v>
      </c>
      <c r="AD25143" t="s">
        <v>10925</v>
      </c>
    </row>
    <row r="25144" spans="1:30" x14ac:dyDescent="0.25">
      <c r="A25144" s="1">
        <v>45082.708333333336</v>
      </c>
      <c r="B25144" t="s">
        <v>30</v>
      </c>
      <c r="C25144">
        <v>6</v>
      </c>
      <c r="D25144" t="s">
        <v>37</v>
      </c>
      <c r="E25144">
        <v>456494354</v>
      </c>
      <c r="F25144">
        <v>13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t="s">
        <v>32</v>
      </c>
      <c r="Q25144" t="s">
        <v>32</v>
      </c>
      <c r="R25144">
        <v>581523</v>
      </c>
      <c r="S25144">
        <v>7769792</v>
      </c>
      <c r="T25144" t="s">
        <v>99802</v>
      </c>
      <c r="U25144" t="s">
        <v>32</v>
      </c>
      <c r="V25144" t="s">
        <v>1510</v>
      </c>
      <c r="W25144" t="s">
        <v>32</v>
      </c>
      <c r="X25144" t="s">
        <v>32</v>
      </c>
      <c r="Y25144" t="s">
        <v>99803</v>
      </c>
      <c r="Z25144" t="s">
        <v>99804</v>
      </c>
      <c r="AA25144" t="s">
        <v>99805</v>
      </c>
      <c r="AB25144" t="s">
        <v>99806</v>
      </c>
      <c r="AC25144" t="s">
        <v>10924</v>
      </c>
      <c r="AD25144" t="s">
        <v>10929</v>
      </c>
    </row>
    <row r="25145" spans="1:30" x14ac:dyDescent="0.25">
      <c r="A25145" s="1">
        <v>45082.708333333336</v>
      </c>
      <c r="B25145" t="s">
        <v>30</v>
      </c>
      <c r="C25145">
        <v>12</v>
      </c>
      <c r="D25145" t="s">
        <v>38</v>
      </c>
      <c r="E25145">
        <v>4189277044</v>
      </c>
      <c r="F25145">
        <v>1248366722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t="s">
        <v>32</v>
      </c>
      <c r="Q25145" t="s">
        <v>32</v>
      </c>
      <c r="R25145">
        <v>2420221</v>
      </c>
      <c r="S25145">
        <v>26663669</v>
      </c>
      <c r="T25145" t="s">
        <v>99807</v>
      </c>
      <c r="U25145" t="s">
        <v>32</v>
      </c>
      <c r="V25145" t="s">
        <v>1505</v>
      </c>
      <c r="W25145" t="s">
        <v>32</v>
      </c>
      <c r="X25145" t="s">
        <v>32</v>
      </c>
      <c r="Y25145" t="s">
        <v>99808</v>
      </c>
      <c r="Z25145" t="s">
        <v>99809</v>
      </c>
      <c r="AA25145" t="s">
        <v>99810</v>
      </c>
      <c r="AB25145" t="s">
        <v>99811</v>
      </c>
      <c r="AC25145" t="s">
        <v>10936</v>
      </c>
      <c r="AD25145" t="s">
        <v>10937</v>
      </c>
    </row>
    <row r="25146" spans="1:30" x14ac:dyDescent="0.25">
      <c r="A25146" s="1">
        <v>45082.708333333336</v>
      </c>
      <c r="B25146" t="s">
        <v>30</v>
      </c>
      <c r="C25146">
        <v>7</v>
      </c>
      <c r="D25146" t="s">
        <v>39</v>
      </c>
      <c r="E25146">
        <v>4441149315</v>
      </c>
      <c r="F25146">
        <v>8932699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t="s">
        <v>32</v>
      </c>
      <c r="Q25146" t="s">
        <v>32</v>
      </c>
      <c r="R25146">
        <v>668143</v>
      </c>
      <c r="S25146">
        <v>6982580</v>
      </c>
      <c r="T25146" t="s">
        <v>99812</v>
      </c>
      <c r="U25146" t="s">
        <v>32</v>
      </c>
      <c r="V25146" t="s">
        <v>1505</v>
      </c>
      <c r="W25146" t="s">
        <v>32</v>
      </c>
      <c r="X25146" t="s">
        <v>99813</v>
      </c>
      <c r="Y25146" t="s">
        <v>99814</v>
      </c>
      <c r="Z25146" t="s">
        <v>99815</v>
      </c>
      <c r="AA25146" t="s">
        <v>99816</v>
      </c>
      <c r="AB25146" t="s">
        <v>99817</v>
      </c>
      <c r="AC25146" t="s">
        <v>10943</v>
      </c>
      <c r="AD25146" t="s">
        <v>10944</v>
      </c>
    </row>
    <row r="25147" spans="1:30" x14ac:dyDescent="0.25">
      <c r="A25147" s="1">
        <v>45082.708333333336</v>
      </c>
      <c r="B25147" t="s">
        <v>30</v>
      </c>
      <c r="C25147">
        <v>3</v>
      </c>
      <c r="D25147" t="s">
        <v>40</v>
      </c>
      <c r="E25147">
        <v>4546679409</v>
      </c>
      <c r="F25147">
        <v>9190347404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t="s">
        <v>32</v>
      </c>
      <c r="Q25147" t="s">
        <v>32</v>
      </c>
      <c r="R25147">
        <v>4163767</v>
      </c>
      <c r="S25147">
        <v>45752615</v>
      </c>
      <c r="T25147" t="s">
        <v>99818</v>
      </c>
      <c r="U25147" t="s">
        <v>32</v>
      </c>
      <c r="V25147" t="s">
        <v>1505</v>
      </c>
      <c r="W25147" t="s">
        <v>32</v>
      </c>
      <c r="X25147" t="s">
        <v>32</v>
      </c>
      <c r="Y25147" t="s">
        <v>99819</v>
      </c>
      <c r="Z25147" t="s">
        <v>99820</v>
      </c>
      <c r="AA25147" t="s">
        <v>99821</v>
      </c>
      <c r="AB25147" t="s">
        <v>99822</v>
      </c>
      <c r="AC25147" t="s">
        <v>10943</v>
      </c>
      <c r="AD25147" t="s">
        <v>10949</v>
      </c>
    </row>
    <row r="25148" spans="1:30" x14ac:dyDescent="0.25">
      <c r="A25148" s="1">
        <v>45082.708333333336</v>
      </c>
      <c r="B25148" t="s">
        <v>30</v>
      </c>
      <c r="C25148">
        <v>11</v>
      </c>
      <c r="D25148" t="s">
        <v>41</v>
      </c>
      <c r="E25148">
        <v>4361675973</v>
      </c>
      <c r="F25148">
        <v>135188753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t="s">
        <v>32</v>
      </c>
      <c r="Q25148" t="s">
        <v>32</v>
      </c>
      <c r="R25148">
        <v>718797</v>
      </c>
      <c r="S25148">
        <v>3748504</v>
      </c>
      <c r="T25148" t="s">
        <v>99823</v>
      </c>
      <c r="U25148" t="s">
        <v>32</v>
      </c>
      <c r="V25148" t="s">
        <v>1505</v>
      </c>
      <c r="W25148" t="s">
        <v>32</v>
      </c>
      <c r="X25148" t="s">
        <v>32</v>
      </c>
      <c r="Y25148" t="s">
        <v>99725</v>
      </c>
      <c r="Z25148" t="s">
        <v>99824</v>
      </c>
      <c r="AA25148" t="s">
        <v>99825</v>
      </c>
      <c r="AB25148" t="s">
        <v>99826</v>
      </c>
      <c r="AC25148" t="s">
        <v>10936</v>
      </c>
      <c r="AD25148" t="s">
        <v>10953</v>
      </c>
    </row>
    <row r="25149" spans="1:30" x14ac:dyDescent="0.25">
      <c r="A25149" s="1">
        <v>45082.708333333336</v>
      </c>
      <c r="B25149" t="s">
        <v>30</v>
      </c>
      <c r="C25149">
        <v>14</v>
      </c>
      <c r="D25149" t="s">
        <v>42</v>
      </c>
      <c r="E25149">
        <v>4155774754</v>
      </c>
      <c r="F25149">
        <v>14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t="s">
        <v>32</v>
      </c>
      <c r="Q25149" t="s">
        <v>32</v>
      </c>
      <c r="R25149">
        <v>102871</v>
      </c>
      <c r="S25149">
        <v>819711</v>
      </c>
      <c r="T25149" t="s">
        <v>99827</v>
      </c>
      <c r="U25149" t="s">
        <v>32</v>
      </c>
      <c r="V25149" t="s">
        <v>1505</v>
      </c>
      <c r="W25149" t="s">
        <v>32</v>
      </c>
      <c r="X25149" t="s">
        <v>32</v>
      </c>
      <c r="Y25149" t="s">
        <v>66377</v>
      </c>
      <c r="Z25149" t="s">
        <v>99828</v>
      </c>
      <c r="AA25149" t="s">
        <v>99829</v>
      </c>
      <c r="AB25149" t="s">
        <v>99830</v>
      </c>
      <c r="AC25149" t="s">
        <v>10905</v>
      </c>
      <c r="AD25149" t="s">
        <v>10957</v>
      </c>
    </row>
    <row r="25150" spans="1:30" x14ac:dyDescent="0.25">
      <c r="A25150" s="1">
        <v>45082.708333333336</v>
      </c>
      <c r="B25150" t="s">
        <v>30</v>
      </c>
      <c r="C25150">
        <v>21</v>
      </c>
      <c r="D25150" t="s">
        <v>43</v>
      </c>
      <c r="E25150">
        <v>4649933453</v>
      </c>
      <c r="F25150">
        <v>11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t="s">
        <v>32</v>
      </c>
      <c r="Q25150" t="s">
        <v>32</v>
      </c>
      <c r="R25150">
        <v>296348</v>
      </c>
      <c r="S25150">
        <v>5607078</v>
      </c>
      <c r="T25150" t="s">
        <v>99831</v>
      </c>
      <c r="U25150" t="s">
        <v>99832</v>
      </c>
      <c r="V25150" t="s">
        <v>1505</v>
      </c>
      <c r="W25150" t="s">
        <v>32</v>
      </c>
      <c r="X25150" t="s">
        <v>99832</v>
      </c>
      <c r="Y25150" t="s">
        <v>99338</v>
      </c>
      <c r="Z25150" t="s">
        <v>99833</v>
      </c>
      <c r="AA25150" t="s">
        <v>99834</v>
      </c>
      <c r="AB25150" t="s">
        <v>99835</v>
      </c>
      <c r="AC25150" t="s">
        <v>10924</v>
      </c>
      <c r="AD25150" t="s">
        <v>10962</v>
      </c>
    </row>
    <row r="25151" spans="1:30" x14ac:dyDescent="0.25">
      <c r="A25151" s="1">
        <v>45082.708333333336</v>
      </c>
      <c r="B25151" t="s">
        <v>30</v>
      </c>
      <c r="C25151">
        <v>22</v>
      </c>
      <c r="D25151" t="s">
        <v>44</v>
      </c>
      <c r="E25151">
        <v>4606893511</v>
      </c>
      <c r="F25151">
        <v>111212309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t="s">
        <v>32</v>
      </c>
      <c r="Q25151" t="s">
        <v>32</v>
      </c>
      <c r="R25151">
        <v>246508</v>
      </c>
      <c r="S25151">
        <v>3055528</v>
      </c>
      <c r="T25151" t="s">
        <v>99836</v>
      </c>
      <c r="U25151" t="s">
        <v>32</v>
      </c>
      <c r="V25151" t="s">
        <v>1505</v>
      </c>
      <c r="W25151" t="s">
        <v>32</v>
      </c>
      <c r="X25151" t="s">
        <v>32</v>
      </c>
      <c r="Y25151" t="s">
        <v>99447</v>
      </c>
      <c r="Z25151" t="s">
        <v>99837</v>
      </c>
      <c r="AA25151" t="s">
        <v>99838</v>
      </c>
      <c r="AB25151" t="s">
        <v>99839</v>
      </c>
      <c r="AC25151" t="s">
        <v>10924</v>
      </c>
      <c r="AD25151" t="s">
        <v>10968</v>
      </c>
    </row>
    <row r="25152" spans="1:30" x14ac:dyDescent="0.25">
      <c r="A25152" s="1">
        <v>45082.708333333336</v>
      </c>
      <c r="B25152" t="s">
        <v>30</v>
      </c>
      <c r="C25152">
        <v>1</v>
      </c>
      <c r="D25152" t="s">
        <v>45</v>
      </c>
      <c r="E25152">
        <v>450732745</v>
      </c>
      <c r="F25152">
        <v>7680687483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t="s">
        <v>32</v>
      </c>
      <c r="Q25152" t="s">
        <v>32</v>
      </c>
      <c r="R25152">
        <v>1736621</v>
      </c>
      <c r="S25152">
        <v>21828601</v>
      </c>
      <c r="T25152" t="s">
        <v>99840</v>
      </c>
      <c r="U25152" t="s">
        <v>32</v>
      </c>
      <c r="V25152" t="s">
        <v>1505</v>
      </c>
      <c r="W25152" t="s">
        <v>32</v>
      </c>
      <c r="X25152" t="s">
        <v>32</v>
      </c>
      <c r="Y25152" t="s">
        <v>99841</v>
      </c>
      <c r="Z25152" t="s">
        <v>99842</v>
      </c>
      <c r="AA25152" t="s">
        <v>99843</v>
      </c>
      <c r="AB25152" t="s">
        <v>99844</v>
      </c>
      <c r="AC25152" t="s">
        <v>10943</v>
      </c>
      <c r="AD25152" t="s">
        <v>10972</v>
      </c>
    </row>
    <row r="25153" spans="1:30" x14ac:dyDescent="0.25">
      <c r="A25153" s="1">
        <v>45082.708333333336</v>
      </c>
      <c r="B25153" t="s">
        <v>30</v>
      </c>
      <c r="C25153">
        <v>16</v>
      </c>
      <c r="D25153" t="s">
        <v>46</v>
      </c>
      <c r="E25153">
        <v>4112559576</v>
      </c>
      <c r="F25153">
        <v>16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t="s">
        <v>32</v>
      </c>
      <c r="Q25153" t="s">
        <v>32</v>
      </c>
      <c r="R25153">
        <v>1640699</v>
      </c>
      <c r="S25153">
        <v>14088694</v>
      </c>
      <c r="T25153" t="s">
        <v>99845</v>
      </c>
      <c r="U25153" t="s">
        <v>32</v>
      </c>
      <c r="V25153" t="s">
        <v>1505</v>
      </c>
      <c r="W25153" t="s">
        <v>32</v>
      </c>
      <c r="X25153" t="s">
        <v>32</v>
      </c>
      <c r="Y25153" t="s">
        <v>99846</v>
      </c>
      <c r="Z25153" t="s">
        <v>99847</v>
      </c>
      <c r="AA25153" t="s">
        <v>99848</v>
      </c>
      <c r="AB25153" t="s">
        <v>99849</v>
      </c>
      <c r="AC25153" t="s">
        <v>10905</v>
      </c>
      <c r="AD25153" t="s">
        <v>10977</v>
      </c>
    </row>
    <row r="25154" spans="1:30" x14ac:dyDescent="0.25">
      <c r="A25154" s="1">
        <v>45082.708333333336</v>
      </c>
      <c r="B25154" t="s">
        <v>30</v>
      </c>
      <c r="C25154">
        <v>20</v>
      </c>
      <c r="D25154" t="s">
        <v>47</v>
      </c>
      <c r="E25154">
        <v>3921531192</v>
      </c>
      <c r="F25154">
        <v>9110616306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t="s">
        <v>32</v>
      </c>
      <c r="Q25154" t="s">
        <v>32</v>
      </c>
      <c r="R25154">
        <v>515334</v>
      </c>
      <c r="S25154">
        <v>5477651</v>
      </c>
      <c r="T25154" t="s">
        <v>99850</v>
      </c>
      <c r="U25154" t="s">
        <v>32</v>
      </c>
      <c r="V25154" t="s">
        <v>1510</v>
      </c>
      <c r="W25154" t="s">
        <v>32</v>
      </c>
      <c r="X25154" t="s">
        <v>99851</v>
      </c>
      <c r="Y25154" t="s">
        <v>99852</v>
      </c>
      <c r="Z25154" t="s">
        <v>99853</v>
      </c>
      <c r="AA25154" t="s">
        <v>99854</v>
      </c>
      <c r="AB25154" t="s">
        <v>99855</v>
      </c>
      <c r="AC25154" t="s">
        <v>10982</v>
      </c>
      <c r="AD25154" t="s">
        <v>10983</v>
      </c>
    </row>
    <row r="25155" spans="1:30" x14ac:dyDescent="0.25">
      <c r="A25155" s="1">
        <v>45082.708333333336</v>
      </c>
      <c r="B25155" t="s">
        <v>30</v>
      </c>
      <c r="C25155">
        <v>19</v>
      </c>
      <c r="D25155" t="s">
        <v>48</v>
      </c>
      <c r="E25155">
        <v>3811569725</v>
      </c>
      <c r="F25155">
        <v>133623567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t="s">
        <v>32</v>
      </c>
      <c r="Q25155" t="s">
        <v>32</v>
      </c>
      <c r="R25155">
        <v>1827762</v>
      </c>
      <c r="S25155">
        <v>16873757</v>
      </c>
      <c r="T25155" t="s">
        <v>99856</v>
      </c>
      <c r="U25155" t="s">
        <v>32</v>
      </c>
      <c r="V25155" t="s">
        <v>1544</v>
      </c>
      <c r="W25155" t="s">
        <v>32</v>
      </c>
      <c r="X25155" t="s">
        <v>32</v>
      </c>
      <c r="Y25155" t="s">
        <v>99857</v>
      </c>
      <c r="Z25155" t="s">
        <v>99858</v>
      </c>
      <c r="AA25155" t="s">
        <v>99859</v>
      </c>
      <c r="AB25155" t="s">
        <v>99860</v>
      </c>
      <c r="AC25155" t="s">
        <v>10982</v>
      </c>
      <c r="AD25155" t="s">
        <v>10988</v>
      </c>
    </row>
    <row r="25156" spans="1:30" x14ac:dyDescent="0.25">
      <c r="A25156" s="1">
        <v>45082.708333333336</v>
      </c>
      <c r="B25156" t="s">
        <v>30</v>
      </c>
      <c r="C25156">
        <v>9</v>
      </c>
      <c r="D25156" t="s">
        <v>49</v>
      </c>
      <c r="E25156">
        <v>4376923077</v>
      </c>
      <c r="F25156">
        <v>11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t="s">
        <v>32</v>
      </c>
      <c r="Q25156" t="s">
        <v>32</v>
      </c>
      <c r="R25156">
        <v>1605823</v>
      </c>
      <c r="S25156">
        <v>16852280</v>
      </c>
      <c r="T25156" t="s">
        <v>99861</v>
      </c>
      <c r="U25156" t="s">
        <v>32</v>
      </c>
      <c r="V25156" t="s">
        <v>1505</v>
      </c>
      <c r="W25156" t="s">
        <v>32</v>
      </c>
      <c r="X25156" t="s">
        <v>32</v>
      </c>
      <c r="Y25156" t="s">
        <v>99862</v>
      </c>
      <c r="Z25156" t="s">
        <v>99863</v>
      </c>
      <c r="AA25156" t="s">
        <v>99864</v>
      </c>
      <c r="AB25156" t="s">
        <v>99865</v>
      </c>
      <c r="AC25156" t="s">
        <v>10936</v>
      </c>
      <c r="AD25156" t="s">
        <v>10993</v>
      </c>
    </row>
    <row r="25157" spans="1:30" x14ac:dyDescent="0.25">
      <c r="A25157" s="1">
        <v>45082.708333333336</v>
      </c>
      <c r="B25157" t="s">
        <v>30</v>
      </c>
      <c r="C25157">
        <v>10</v>
      </c>
      <c r="D25157" t="s">
        <v>50</v>
      </c>
      <c r="E25157">
        <v>4310675841</v>
      </c>
      <c r="F25157">
        <v>12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t="s">
        <v>32</v>
      </c>
      <c r="Q25157" t="s">
        <v>32</v>
      </c>
      <c r="R25157">
        <v>444484</v>
      </c>
      <c r="S25157">
        <v>5078624</v>
      </c>
      <c r="T25157" t="s">
        <v>99866</v>
      </c>
      <c r="U25157" t="s">
        <v>99867</v>
      </c>
      <c r="V25157" t="s">
        <v>1505</v>
      </c>
      <c r="W25157" t="s">
        <v>32</v>
      </c>
      <c r="X25157" t="s">
        <v>32</v>
      </c>
      <c r="Y25157" t="s">
        <v>99868</v>
      </c>
      <c r="Z25157" t="s">
        <v>99869</v>
      </c>
      <c r="AA25157" t="s">
        <v>99870</v>
      </c>
      <c r="AB25157" t="s">
        <v>99871</v>
      </c>
      <c r="AC25157" t="s">
        <v>10936</v>
      </c>
      <c r="AD25157" t="s">
        <v>10997</v>
      </c>
    </row>
    <row r="25158" spans="1:30" x14ac:dyDescent="0.25">
      <c r="A25158" s="1">
        <v>45082.708333333336</v>
      </c>
      <c r="B25158" t="s">
        <v>30</v>
      </c>
      <c r="C25158">
        <v>2</v>
      </c>
      <c r="D25158" t="s">
        <v>51</v>
      </c>
      <c r="E25158">
        <v>4573750286</v>
      </c>
      <c r="F25158">
        <v>7320149366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t="s">
        <v>32</v>
      </c>
      <c r="Q25158" t="s">
        <v>32</v>
      </c>
      <c r="R25158">
        <v>50877</v>
      </c>
      <c r="S25158">
        <v>595189</v>
      </c>
      <c r="T25158" t="s">
        <v>99768</v>
      </c>
      <c r="U25158" t="s">
        <v>32</v>
      </c>
      <c r="V25158" t="s">
        <v>1505</v>
      </c>
      <c r="W25158" t="s">
        <v>32</v>
      </c>
      <c r="X25158" t="s">
        <v>32</v>
      </c>
      <c r="Y25158" t="s">
        <v>99769</v>
      </c>
      <c r="Z25158" t="s">
        <v>99575</v>
      </c>
      <c r="AA25158" t="s">
        <v>99872</v>
      </c>
      <c r="AB25158" t="s">
        <v>99873</v>
      </c>
      <c r="AC25158" t="s">
        <v>10943</v>
      </c>
      <c r="AD25158" t="s">
        <v>11001</v>
      </c>
    </row>
    <row r="25159" spans="1:30" x14ac:dyDescent="0.25">
      <c r="A25159" s="1">
        <v>45082.708333333336</v>
      </c>
      <c r="B25159" t="s">
        <v>30</v>
      </c>
      <c r="C25159">
        <v>5</v>
      </c>
      <c r="D25159" t="s">
        <v>52</v>
      </c>
      <c r="E25159">
        <v>4543490485</v>
      </c>
      <c r="F25159">
        <v>12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t="s">
        <v>32</v>
      </c>
      <c r="Q25159" t="s">
        <v>32</v>
      </c>
      <c r="R25159">
        <v>2728391</v>
      </c>
      <c r="S25159">
        <v>37926628</v>
      </c>
      <c r="T25159" t="s">
        <v>99874</v>
      </c>
      <c r="U25159" t="s">
        <v>60557</v>
      </c>
      <c r="V25159" t="s">
        <v>1505</v>
      </c>
      <c r="W25159" t="s">
        <v>32</v>
      </c>
      <c r="X25159" t="s">
        <v>32</v>
      </c>
      <c r="Y25159" t="s">
        <v>99875</v>
      </c>
      <c r="Z25159" t="s">
        <v>99876</v>
      </c>
      <c r="AA25159" t="s">
        <v>99877</v>
      </c>
      <c r="AB25159" t="s">
        <v>99878</v>
      </c>
      <c r="AC25159" t="s">
        <v>10924</v>
      </c>
      <c r="AD25159" t="s">
        <v>11006</v>
      </c>
    </row>
    <row r="25160" spans="1:30" x14ac:dyDescent="0.25">
      <c r="A25160" s="1">
        <v>45083.708333333336</v>
      </c>
      <c r="B25160" t="s">
        <v>30</v>
      </c>
      <c r="C25160">
        <v>13</v>
      </c>
      <c r="D25160" t="s">
        <v>31</v>
      </c>
      <c r="E25160">
        <v>4235122196</v>
      </c>
      <c r="F25160">
        <v>13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t="s">
        <v>32</v>
      </c>
      <c r="Q25160" t="s">
        <v>32</v>
      </c>
      <c r="R25160">
        <v>661508</v>
      </c>
      <c r="S25160">
        <v>7514273</v>
      </c>
      <c r="T25160" t="s">
        <v>99879</v>
      </c>
      <c r="U25160" t="s">
        <v>99880</v>
      </c>
      <c r="V25160" t="s">
        <v>1505</v>
      </c>
      <c r="W25160" t="s">
        <v>32</v>
      </c>
      <c r="X25160" t="s">
        <v>32</v>
      </c>
      <c r="Y25160" t="s">
        <v>99881</v>
      </c>
      <c r="Z25160" t="s">
        <v>99882</v>
      </c>
      <c r="AA25160" t="s">
        <v>99883</v>
      </c>
      <c r="AB25160" t="s">
        <v>99884</v>
      </c>
      <c r="AC25160" t="s">
        <v>10905</v>
      </c>
      <c r="AD25160" t="s">
        <v>10906</v>
      </c>
    </row>
    <row r="25161" spans="1:30" x14ac:dyDescent="0.25">
      <c r="A25161" s="1">
        <v>45083.708333333336</v>
      </c>
      <c r="B25161" t="s">
        <v>30</v>
      </c>
      <c r="C25161">
        <v>17</v>
      </c>
      <c r="D25161" t="s">
        <v>33</v>
      </c>
      <c r="E25161">
        <v>4063947052</v>
      </c>
      <c r="F25161">
        <v>1580514834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t="s">
        <v>32</v>
      </c>
      <c r="Q25161" t="s">
        <v>32</v>
      </c>
      <c r="R25161">
        <v>200829</v>
      </c>
      <c r="S25161">
        <v>1346678</v>
      </c>
      <c r="T25161" t="s">
        <v>99885</v>
      </c>
      <c r="U25161" t="s">
        <v>75533</v>
      </c>
      <c r="V25161" t="s">
        <v>1505</v>
      </c>
      <c r="W25161" t="s">
        <v>32</v>
      </c>
      <c r="X25161" t="s">
        <v>32</v>
      </c>
      <c r="Y25161" t="s">
        <v>99392</v>
      </c>
      <c r="Z25161" t="s">
        <v>99886</v>
      </c>
      <c r="AA25161" t="s">
        <v>99887</v>
      </c>
      <c r="AB25161" t="s">
        <v>99888</v>
      </c>
      <c r="AC25161" t="s">
        <v>10905</v>
      </c>
      <c r="AD25161" t="s">
        <v>10911</v>
      </c>
    </row>
    <row r="25162" spans="1:30" x14ac:dyDescent="0.25">
      <c r="A25162" s="1">
        <v>45083.708333333336</v>
      </c>
      <c r="B25162" t="s">
        <v>30</v>
      </c>
      <c r="C25162">
        <v>18</v>
      </c>
      <c r="D25162" t="s">
        <v>34</v>
      </c>
      <c r="E25162">
        <v>3890597598</v>
      </c>
      <c r="F25162">
        <v>1659440194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t="s">
        <v>32</v>
      </c>
      <c r="Q25162" t="s">
        <v>32</v>
      </c>
      <c r="R25162">
        <v>639336</v>
      </c>
      <c r="S25162">
        <v>4371086</v>
      </c>
      <c r="T25162" t="s">
        <v>99889</v>
      </c>
      <c r="U25162" t="s">
        <v>32</v>
      </c>
      <c r="V25162" t="s">
        <v>1505</v>
      </c>
      <c r="W25162" t="s">
        <v>32</v>
      </c>
      <c r="X25162" t="s">
        <v>32</v>
      </c>
      <c r="Y25162" t="s">
        <v>99890</v>
      </c>
      <c r="Z25162" t="s">
        <v>99891</v>
      </c>
      <c r="AA25162" t="s">
        <v>99892</v>
      </c>
      <c r="AB25162" t="s">
        <v>99893</v>
      </c>
      <c r="AC25162" t="s">
        <v>10905</v>
      </c>
      <c r="AD25162" t="s">
        <v>10915</v>
      </c>
    </row>
    <row r="25163" spans="1:30" x14ac:dyDescent="0.25">
      <c r="A25163" s="1">
        <v>45083.708333333336</v>
      </c>
      <c r="B25163" t="s">
        <v>30</v>
      </c>
      <c r="C25163">
        <v>15</v>
      </c>
      <c r="D25163" t="s">
        <v>35</v>
      </c>
      <c r="E25163">
        <v>4083956555</v>
      </c>
      <c r="F25163">
        <v>1425084984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t="s">
        <v>32</v>
      </c>
      <c r="Q25163" t="s">
        <v>32</v>
      </c>
      <c r="R25163">
        <v>2470082</v>
      </c>
      <c r="S25163">
        <v>20961753</v>
      </c>
      <c r="T25163" t="s">
        <v>99894</v>
      </c>
      <c r="U25163" t="s">
        <v>32</v>
      </c>
      <c r="V25163" t="s">
        <v>1505</v>
      </c>
      <c r="W25163" t="s">
        <v>32</v>
      </c>
      <c r="X25163" t="s">
        <v>32</v>
      </c>
      <c r="Y25163" t="s">
        <v>30638</v>
      </c>
      <c r="Z25163" t="s">
        <v>99895</v>
      </c>
      <c r="AA25163" t="s">
        <v>99896</v>
      </c>
      <c r="AB25163" t="s">
        <v>99897</v>
      </c>
      <c r="AC25163" t="s">
        <v>10905</v>
      </c>
      <c r="AD25163" t="s">
        <v>10919</v>
      </c>
    </row>
    <row r="25164" spans="1:30" x14ac:dyDescent="0.25">
      <c r="A25164" s="1">
        <v>45083.708333333336</v>
      </c>
      <c r="B25164" t="s">
        <v>30</v>
      </c>
      <c r="C25164">
        <v>8</v>
      </c>
      <c r="D25164" t="s">
        <v>36</v>
      </c>
      <c r="E25164">
        <v>4449436681</v>
      </c>
      <c r="F25164">
        <v>113417208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t="s">
        <v>32</v>
      </c>
      <c r="Q25164" t="s">
        <v>32</v>
      </c>
      <c r="R25164">
        <v>2155320</v>
      </c>
      <c r="S25164">
        <v>19619898</v>
      </c>
      <c r="T25164" t="s">
        <v>99898</v>
      </c>
      <c r="U25164" t="s">
        <v>99899</v>
      </c>
      <c r="V25164" t="s">
        <v>1510</v>
      </c>
      <c r="W25164" t="s">
        <v>32</v>
      </c>
      <c r="X25164" t="s">
        <v>32</v>
      </c>
      <c r="Y25164" t="s">
        <v>99900</v>
      </c>
      <c r="Z25164" t="s">
        <v>99901</v>
      </c>
      <c r="AA25164" t="s">
        <v>99902</v>
      </c>
      <c r="AB25164" t="s">
        <v>99903</v>
      </c>
      <c r="AC25164" t="s">
        <v>10924</v>
      </c>
      <c r="AD25164" t="s">
        <v>10925</v>
      </c>
    </row>
    <row r="25165" spans="1:30" x14ac:dyDescent="0.25">
      <c r="A25165" s="1">
        <v>45083.708333333336</v>
      </c>
      <c r="B25165" t="s">
        <v>30</v>
      </c>
      <c r="C25165">
        <v>6</v>
      </c>
      <c r="D25165" t="s">
        <v>37</v>
      </c>
      <c r="E25165">
        <v>456494354</v>
      </c>
      <c r="F25165">
        <v>13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t="s">
        <v>32</v>
      </c>
      <c r="Q25165" t="s">
        <v>32</v>
      </c>
      <c r="R25165">
        <v>581569</v>
      </c>
      <c r="S25165">
        <v>7771039</v>
      </c>
      <c r="T25165" t="s">
        <v>99904</v>
      </c>
      <c r="U25165" t="s">
        <v>99905</v>
      </c>
      <c r="V25165" t="s">
        <v>1505</v>
      </c>
      <c r="W25165" t="s">
        <v>32</v>
      </c>
      <c r="X25165" t="s">
        <v>32</v>
      </c>
      <c r="Y25165" t="s">
        <v>82681</v>
      </c>
      <c r="Z25165" t="s">
        <v>99906</v>
      </c>
      <c r="AA25165" t="s">
        <v>99907</v>
      </c>
      <c r="AB25165" t="s">
        <v>99908</v>
      </c>
      <c r="AC25165" t="s">
        <v>10924</v>
      </c>
      <c r="AD25165" t="s">
        <v>10929</v>
      </c>
    </row>
    <row r="25166" spans="1:30" x14ac:dyDescent="0.25">
      <c r="A25166" s="1">
        <v>45083.708333333336</v>
      </c>
      <c r="B25166" t="s">
        <v>30</v>
      </c>
      <c r="C25166">
        <v>12</v>
      </c>
      <c r="D25166" t="s">
        <v>38</v>
      </c>
      <c r="E25166">
        <v>4189277044</v>
      </c>
      <c r="F25166">
        <v>1248366722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t="s">
        <v>32</v>
      </c>
      <c r="Q25166" t="s">
        <v>32</v>
      </c>
      <c r="R25166">
        <v>2420550</v>
      </c>
      <c r="S25166">
        <v>26668036</v>
      </c>
      <c r="T25166" t="s">
        <v>99909</v>
      </c>
      <c r="U25166" t="s">
        <v>32</v>
      </c>
      <c r="V25166" t="s">
        <v>1505</v>
      </c>
      <c r="W25166" t="s">
        <v>32</v>
      </c>
      <c r="X25166" t="s">
        <v>32</v>
      </c>
      <c r="Y25166" t="s">
        <v>99910</v>
      </c>
      <c r="Z25166" t="s">
        <v>99911</v>
      </c>
      <c r="AA25166" t="s">
        <v>99912</v>
      </c>
      <c r="AB25166" t="s">
        <v>99913</v>
      </c>
      <c r="AC25166" t="s">
        <v>10936</v>
      </c>
      <c r="AD25166" t="s">
        <v>10937</v>
      </c>
    </row>
    <row r="25167" spans="1:30" x14ac:dyDescent="0.25">
      <c r="A25167" s="1">
        <v>45083.708333333336</v>
      </c>
      <c r="B25167" t="s">
        <v>30</v>
      </c>
      <c r="C25167">
        <v>7</v>
      </c>
      <c r="D25167" t="s">
        <v>39</v>
      </c>
      <c r="E25167">
        <v>4441149315</v>
      </c>
      <c r="F25167">
        <v>8932699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t="s">
        <v>32</v>
      </c>
      <c r="Q25167" t="s">
        <v>32</v>
      </c>
      <c r="R25167">
        <v>668233</v>
      </c>
      <c r="S25167">
        <v>6983487</v>
      </c>
      <c r="T25167" t="s">
        <v>99914</v>
      </c>
      <c r="U25167" t="s">
        <v>32</v>
      </c>
      <c r="V25167" t="s">
        <v>1505</v>
      </c>
      <c r="W25167" t="s">
        <v>32</v>
      </c>
      <c r="X25167" t="s">
        <v>99915</v>
      </c>
      <c r="Y25167" t="s">
        <v>99916</v>
      </c>
      <c r="Z25167" t="s">
        <v>99917</v>
      </c>
      <c r="AA25167" t="s">
        <v>99918</v>
      </c>
      <c r="AB25167" t="s">
        <v>99919</v>
      </c>
      <c r="AC25167" t="s">
        <v>10943</v>
      </c>
      <c r="AD25167" t="s">
        <v>10944</v>
      </c>
    </row>
    <row r="25168" spans="1:30" x14ac:dyDescent="0.25">
      <c r="A25168" s="1">
        <v>45083.708333333336</v>
      </c>
      <c r="B25168" t="s">
        <v>30</v>
      </c>
      <c r="C25168">
        <v>3</v>
      </c>
      <c r="D25168" t="s">
        <v>40</v>
      </c>
      <c r="E25168">
        <v>4546679409</v>
      </c>
      <c r="F25168">
        <v>9190347404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t="s">
        <v>32</v>
      </c>
      <c r="Q25168" t="s">
        <v>32</v>
      </c>
      <c r="R25168">
        <v>4164073</v>
      </c>
      <c r="S25168">
        <v>45760147</v>
      </c>
      <c r="T25168" t="s">
        <v>99920</v>
      </c>
      <c r="U25168" t="s">
        <v>32</v>
      </c>
      <c r="V25168" t="s">
        <v>1510</v>
      </c>
      <c r="W25168" t="s">
        <v>32</v>
      </c>
      <c r="X25168" t="s">
        <v>32</v>
      </c>
      <c r="Y25168" t="s">
        <v>99921</v>
      </c>
      <c r="Z25168" t="s">
        <v>99922</v>
      </c>
      <c r="AA25168" t="s">
        <v>99923</v>
      </c>
      <c r="AB25168" t="s">
        <v>99924</v>
      </c>
      <c r="AC25168" t="s">
        <v>10943</v>
      </c>
      <c r="AD25168" t="s">
        <v>10949</v>
      </c>
    </row>
    <row r="25169" spans="1:30" x14ac:dyDescent="0.25">
      <c r="A25169" s="1">
        <v>45083.708333333336</v>
      </c>
      <c r="B25169" t="s">
        <v>30</v>
      </c>
      <c r="C25169">
        <v>11</v>
      </c>
      <c r="D25169" t="s">
        <v>41</v>
      </c>
      <c r="E25169">
        <v>4361675973</v>
      </c>
      <c r="F25169">
        <v>135188753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t="s">
        <v>32</v>
      </c>
      <c r="Q25169" t="s">
        <v>32</v>
      </c>
      <c r="R25169">
        <v>718847</v>
      </c>
      <c r="S25169">
        <v>3748793</v>
      </c>
      <c r="T25169" t="s">
        <v>99925</v>
      </c>
      <c r="U25169" t="s">
        <v>32</v>
      </c>
      <c r="V25169" t="s">
        <v>1505</v>
      </c>
      <c r="W25169" t="s">
        <v>32</v>
      </c>
      <c r="X25169" t="s">
        <v>32</v>
      </c>
      <c r="Y25169" t="s">
        <v>99725</v>
      </c>
      <c r="Z25169" t="s">
        <v>99926</v>
      </c>
      <c r="AA25169" t="s">
        <v>99927</v>
      </c>
      <c r="AB25169" t="s">
        <v>99928</v>
      </c>
      <c r="AC25169" t="s">
        <v>10936</v>
      </c>
      <c r="AD25169" t="s">
        <v>10953</v>
      </c>
    </row>
    <row r="25170" spans="1:30" x14ac:dyDescent="0.25">
      <c r="A25170" s="1">
        <v>45083.708333333336</v>
      </c>
      <c r="B25170" t="s">
        <v>30</v>
      </c>
      <c r="C25170">
        <v>14</v>
      </c>
      <c r="D25170" t="s">
        <v>42</v>
      </c>
      <c r="E25170">
        <v>4155774754</v>
      </c>
      <c r="F25170">
        <v>14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t="s">
        <v>32</v>
      </c>
      <c r="Q25170" t="s">
        <v>32</v>
      </c>
      <c r="R25170">
        <v>102876</v>
      </c>
      <c r="S25170">
        <v>819852</v>
      </c>
      <c r="T25170" t="s">
        <v>99929</v>
      </c>
      <c r="U25170" t="s">
        <v>32</v>
      </c>
      <c r="V25170" t="s">
        <v>1505</v>
      </c>
      <c r="W25170" t="s">
        <v>32</v>
      </c>
      <c r="X25170" t="s">
        <v>32</v>
      </c>
      <c r="Y25170" t="s">
        <v>99930</v>
      </c>
      <c r="Z25170" t="s">
        <v>99931</v>
      </c>
      <c r="AA25170" t="s">
        <v>99932</v>
      </c>
      <c r="AB25170" t="s">
        <v>99933</v>
      </c>
      <c r="AC25170" t="s">
        <v>10905</v>
      </c>
      <c r="AD25170" t="s">
        <v>10957</v>
      </c>
    </row>
    <row r="25171" spans="1:30" x14ac:dyDescent="0.25">
      <c r="A25171" s="1">
        <v>45083.708333333336</v>
      </c>
      <c r="B25171" t="s">
        <v>30</v>
      </c>
      <c r="C25171">
        <v>21</v>
      </c>
      <c r="D25171" t="s">
        <v>43</v>
      </c>
      <c r="E25171">
        <v>4649933453</v>
      </c>
      <c r="F25171">
        <v>11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t="s">
        <v>32</v>
      </c>
      <c r="Q25171" t="s">
        <v>32</v>
      </c>
      <c r="R25171">
        <v>296362</v>
      </c>
      <c r="S25171">
        <v>5607211</v>
      </c>
      <c r="T25171" t="s">
        <v>99934</v>
      </c>
      <c r="U25171" t="s">
        <v>99935</v>
      </c>
      <c r="V25171" t="s">
        <v>1505</v>
      </c>
      <c r="W25171" t="s">
        <v>32</v>
      </c>
      <c r="X25171" t="s">
        <v>99935</v>
      </c>
      <c r="Y25171" t="s">
        <v>99936</v>
      </c>
      <c r="Z25171" t="s">
        <v>12780</v>
      </c>
      <c r="AA25171" t="s">
        <v>99937</v>
      </c>
      <c r="AB25171" t="s">
        <v>99938</v>
      </c>
      <c r="AC25171" t="s">
        <v>10924</v>
      </c>
      <c r="AD25171" t="s">
        <v>10962</v>
      </c>
    </row>
    <row r="25172" spans="1:30" x14ac:dyDescent="0.25">
      <c r="A25172" s="1">
        <v>45083.708333333336</v>
      </c>
      <c r="B25172" t="s">
        <v>30</v>
      </c>
      <c r="C25172">
        <v>22</v>
      </c>
      <c r="D25172" t="s">
        <v>44</v>
      </c>
      <c r="E25172">
        <v>4606893511</v>
      </c>
      <c r="F25172">
        <v>111212309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t="s">
        <v>32</v>
      </c>
      <c r="Q25172" t="s">
        <v>32</v>
      </c>
      <c r="R25172">
        <v>246514</v>
      </c>
      <c r="S25172">
        <v>3055717</v>
      </c>
      <c r="T25172" t="s">
        <v>99939</v>
      </c>
      <c r="U25172" t="s">
        <v>32</v>
      </c>
      <c r="V25172" t="s">
        <v>1505</v>
      </c>
      <c r="W25172" t="s">
        <v>32</v>
      </c>
      <c r="X25172" t="s">
        <v>32</v>
      </c>
      <c r="Y25172" t="s">
        <v>99940</v>
      </c>
      <c r="Z25172" t="s">
        <v>99941</v>
      </c>
      <c r="AA25172" t="s">
        <v>99942</v>
      </c>
      <c r="AB25172" t="s">
        <v>99943</v>
      </c>
      <c r="AC25172" t="s">
        <v>10924</v>
      </c>
      <c r="AD25172" t="s">
        <v>10968</v>
      </c>
    </row>
    <row r="25173" spans="1:30" x14ac:dyDescent="0.25">
      <c r="A25173" s="1">
        <v>45083.708333333336</v>
      </c>
      <c r="B25173" t="s">
        <v>30</v>
      </c>
      <c r="C25173">
        <v>1</v>
      </c>
      <c r="D25173" t="s">
        <v>45</v>
      </c>
      <c r="E25173">
        <v>450732745</v>
      </c>
      <c r="F25173">
        <v>7680687483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t="s">
        <v>32</v>
      </c>
      <c r="Q25173" t="s">
        <v>32</v>
      </c>
      <c r="R25173">
        <v>1736771</v>
      </c>
      <c r="S25173">
        <v>21832669</v>
      </c>
      <c r="T25173" t="s">
        <v>99944</v>
      </c>
      <c r="U25173" t="s">
        <v>32</v>
      </c>
      <c r="V25173" t="s">
        <v>1505</v>
      </c>
      <c r="W25173" t="s">
        <v>32</v>
      </c>
      <c r="X25173" t="s">
        <v>32</v>
      </c>
      <c r="Y25173" t="s">
        <v>99945</v>
      </c>
      <c r="Z25173" t="s">
        <v>24890</v>
      </c>
      <c r="AA25173" t="s">
        <v>99946</v>
      </c>
      <c r="AB25173" t="s">
        <v>99947</v>
      </c>
      <c r="AC25173" t="s">
        <v>10943</v>
      </c>
      <c r="AD25173" t="s">
        <v>10972</v>
      </c>
    </row>
    <row r="25174" spans="1:30" x14ac:dyDescent="0.25">
      <c r="A25174" s="1">
        <v>45083.708333333336</v>
      </c>
      <c r="B25174" t="s">
        <v>30</v>
      </c>
      <c r="C25174">
        <v>16</v>
      </c>
      <c r="D25174" t="s">
        <v>46</v>
      </c>
      <c r="E25174">
        <v>4112559576</v>
      </c>
      <c r="F25174">
        <v>16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t="s">
        <v>32</v>
      </c>
      <c r="Q25174" t="s">
        <v>32</v>
      </c>
      <c r="R25174">
        <v>1640807</v>
      </c>
      <c r="S25174">
        <v>14092010</v>
      </c>
      <c r="T25174" t="s">
        <v>99948</v>
      </c>
      <c r="U25174" t="s">
        <v>32</v>
      </c>
      <c r="V25174" t="s">
        <v>1544</v>
      </c>
      <c r="W25174" t="s">
        <v>32</v>
      </c>
      <c r="X25174" t="s">
        <v>32</v>
      </c>
      <c r="Y25174" t="s">
        <v>99949</v>
      </c>
      <c r="Z25174" t="s">
        <v>99950</v>
      </c>
      <c r="AA25174" t="s">
        <v>99951</v>
      </c>
      <c r="AB25174" t="s">
        <v>99952</v>
      </c>
      <c r="AC25174" t="s">
        <v>10905</v>
      </c>
      <c r="AD25174" t="s">
        <v>10977</v>
      </c>
    </row>
    <row r="25175" spans="1:30" x14ac:dyDescent="0.25">
      <c r="A25175" s="1">
        <v>45083.708333333336</v>
      </c>
      <c r="B25175" t="s">
        <v>30</v>
      </c>
      <c r="C25175">
        <v>20</v>
      </c>
      <c r="D25175" t="s">
        <v>47</v>
      </c>
      <c r="E25175">
        <v>3921531192</v>
      </c>
      <c r="F25175">
        <v>9110616306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t="s">
        <v>32</v>
      </c>
      <c r="Q25175" t="s">
        <v>32</v>
      </c>
      <c r="R25175">
        <v>515444</v>
      </c>
      <c r="S25175">
        <v>5478407</v>
      </c>
      <c r="T25175" t="s">
        <v>99953</v>
      </c>
      <c r="U25175" t="s">
        <v>32</v>
      </c>
      <c r="V25175" t="s">
        <v>1505</v>
      </c>
      <c r="W25175" t="s">
        <v>32</v>
      </c>
      <c r="X25175" t="s">
        <v>99954</v>
      </c>
      <c r="Y25175" t="s">
        <v>99955</v>
      </c>
      <c r="Z25175" t="s">
        <v>99956</v>
      </c>
      <c r="AA25175" t="s">
        <v>99957</v>
      </c>
      <c r="AB25175" t="s">
        <v>99958</v>
      </c>
      <c r="AC25175" t="s">
        <v>10982</v>
      </c>
      <c r="AD25175" t="s">
        <v>10983</v>
      </c>
    </row>
    <row r="25176" spans="1:30" x14ac:dyDescent="0.25">
      <c r="A25176" s="1">
        <v>45083.708333333336</v>
      </c>
      <c r="B25176" t="s">
        <v>30</v>
      </c>
      <c r="C25176">
        <v>19</v>
      </c>
      <c r="D25176" t="s">
        <v>48</v>
      </c>
      <c r="E25176">
        <v>3811569725</v>
      </c>
      <c r="F25176">
        <v>133623567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t="s">
        <v>32</v>
      </c>
      <c r="Q25176" t="s">
        <v>32</v>
      </c>
      <c r="R25176">
        <v>1827945</v>
      </c>
      <c r="S25176">
        <v>16876317</v>
      </c>
      <c r="T25176" t="s">
        <v>99959</v>
      </c>
      <c r="U25176" t="s">
        <v>32</v>
      </c>
      <c r="V25176" t="s">
        <v>1544</v>
      </c>
      <c r="W25176" t="s">
        <v>32</v>
      </c>
      <c r="X25176" t="s">
        <v>32</v>
      </c>
      <c r="Y25176" t="s">
        <v>99960</v>
      </c>
      <c r="Z25176" t="s">
        <v>99961</v>
      </c>
      <c r="AA25176" t="s">
        <v>99962</v>
      </c>
      <c r="AB25176" t="s">
        <v>99963</v>
      </c>
      <c r="AC25176" t="s">
        <v>10982</v>
      </c>
      <c r="AD25176" t="s">
        <v>10988</v>
      </c>
    </row>
    <row r="25177" spans="1:30" x14ac:dyDescent="0.25">
      <c r="A25177" s="1">
        <v>45083.708333333336</v>
      </c>
      <c r="B25177" t="s">
        <v>30</v>
      </c>
      <c r="C25177">
        <v>9</v>
      </c>
      <c r="D25177" t="s">
        <v>49</v>
      </c>
      <c r="E25177">
        <v>4376923077</v>
      </c>
      <c r="F25177">
        <v>11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t="s">
        <v>32</v>
      </c>
      <c r="Q25177" t="s">
        <v>32</v>
      </c>
      <c r="R25177">
        <v>1606004</v>
      </c>
      <c r="S25177">
        <v>16855382</v>
      </c>
      <c r="T25177" t="s">
        <v>99964</v>
      </c>
      <c r="U25177" t="s">
        <v>32</v>
      </c>
      <c r="V25177" t="s">
        <v>1505</v>
      </c>
      <c r="W25177" t="s">
        <v>32</v>
      </c>
      <c r="X25177" t="s">
        <v>32</v>
      </c>
      <c r="Y25177" t="s">
        <v>99965</v>
      </c>
      <c r="Z25177" t="s">
        <v>99966</v>
      </c>
      <c r="AA25177" t="s">
        <v>99967</v>
      </c>
      <c r="AB25177" t="s">
        <v>99968</v>
      </c>
      <c r="AC25177" t="s">
        <v>10936</v>
      </c>
      <c r="AD25177" t="s">
        <v>10993</v>
      </c>
    </row>
    <row r="25178" spans="1:30" x14ac:dyDescent="0.25">
      <c r="A25178" s="1">
        <v>45083.708333333336</v>
      </c>
      <c r="B25178" t="s">
        <v>30</v>
      </c>
      <c r="C25178">
        <v>10</v>
      </c>
      <c r="D25178" t="s">
        <v>50</v>
      </c>
      <c r="E25178">
        <v>4310675841</v>
      </c>
      <c r="F25178">
        <v>12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t="s">
        <v>32</v>
      </c>
      <c r="Q25178" t="s">
        <v>32</v>
      </c>
      <c r="R25178">
        <v>444527</v>
      </c>
      <c r="S25178">
        <v>5079134</v>
      </c>
      <c r="T25178" t="s">
        <v>99969</v>
      </c>
      <c r="U25178" t="s">
        <v>98658</v>
      </c>
      <c r="V25178" t="s">
        <v>1505</v>
      </c>
      <c r="W25178" t="s">
        <v>32</v>
      </c>
      <c r="X25178" t="s">
        <v>32</v>
      </c>
      <c r="Y25178" t="s">
        <v>99970</v>
      </c>
      <c r="Z25178" t="s">
        <v>99971</v>
      </c>
      <c r="AA25178" t="s">
        <v>99972</v>
      </c>
      <c r="AB25178" t="s">
        <v>99973</v>
      </c>
      <c r="AC25178" t="s">
        <v>10936</v>
      </c>
      <c r="AD25178" t="s">
        <v>10997</v>
      </c>
    </row>
    <row r="25179" spans="1:30" x14ac:dyDescent="0.25">
      <c r="A25179" s="1">
        <v>45083.708333333336</v>
      </c>
      <c r="B25179" t="s">
        <v>30</v>
      </c>
      <c r="C25179">
        <v>2</v>
      </c>
      <c r="D25179" t="s">
        <v>51</v>
      </c>
      <c r="E25179">
        <v>4573750286</v>
      </c>
      <c r="F25179">
        <v>7320149366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t="s">
        <v>32</v>
      </c>
      <c r="Q25179" t="s">
        <v>32</v>
      </c>
      <c r="R25179">
        <v>50880</v>
      </c>
      <c r="S25179">
        <v>595218</v>
      </c>
      <c r="T25179" t="s">
        <v>99974</v>
      </c>
      <c r="U25179" t="s">
        <v>32</v>
      </c>
      <c r="V25179" t="s">
        <v>1505</v>
      </c>
      <c r="W25179" t="s">
        <v>32</v>
      </c>
      <c r="X25179" t="s">
        <v>32</v>
      </c>
      <c r="Y25179" t="s">
        <v>99769</v>
      </c>
      <c r="Z25179" t="s">
        <v>99975</v>
      </c>
      <c r="AA25179" t="s">
        <v>99976</v>
      </c>
      <c r="AB25179" t="s">
        <v>99977</v>
      </c>
      <c r="AC25179" t="s">
        <v>10943</v>
      </c>
      <c r="AD25179" t="s">
        <v>11001</v>
      </c>
    </row>
    <row r="25180" spans="1:30" x14ac:dyDescent="0.25">
      <c r="A25180" s="1">
        <v>45083.708333333336</v>
      </c>
      <c r="B25180" t="s">
        <v>30</v>
      </c>
      <c r="C25180">
        <v>5</v>
      </c>
      <c r="D25180" t="s">
        <v>52</v>
      </c>
      <c r="E25180">
        <v>4543490485</v>
      </c>
      <c r="F25180">
        <v>12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t="s">
        <v>32</v>
      </c>
      <c r="Q25180" t="s">
        <v>32</v>
      </c>
      <c r="R25180">
        <v>2728634</v>
      </c>
      <c r="S25180">
        <v>37936995</v>
      </c>
      <c r="T25180" t="s">
        <v>99978</v>
      </c>
      <c r="U25180" t="s">
        <v>32</v>
      </c>
      <c r="V25180" t="s">
        <v>1544</v>
      </c>
      <c r="W25180" t="s">
        <v>32</v>
      </c>
      <c r="X25180" t="s">
        <v>32</v>
      </c>
      <c r="Y25180" t="s">
        <v>99979</v>
      </c>
      <c r="Z25180" t="s">
        <v>99980</v>
      </c>
      <c r="AA25180" t="s">
        <v>99981</v>
      </c>
      <c r="AB25180" t="s">
        <v>99982</v>
      </c>
      <c r="AC25180" t="s">
        <v>10924</v>
      </c>
      <c r="AD25180" t="s">
        <v>11006</v>
      </c>
    </row>
    <row r="25181" spans="1:30" x14ac:dyDescent="0.25">
      <c r="A25181" s="1">
        <v>45084.708333333336</v>
      </c>
      <c r="B25181" t="s">
        <v>30</v>
      </c>
      <c r="C25181">
        <v>13</v>
      </c>
      <c r="D25181" t="s">
        <v>31</v>
      </c>
      <c r="E25181">
        <v>4235122196</v>
      </c>
      <c r="F25181">
        <v>13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t="s">
        <v>32</v>
      </c>
      <c r="Q25181" t="s">
        <v>32</v>
      </c>
      <c r="R25181">
        <v>661596</v>
      </c>
      <c r="S25181">
        <v>7515273</v>
      </c>
      <c r="T25181" t="s">
        <v>99983</v>
      </c>
      <c r="U25181" t="s">
        <v>99984</v>
      </c>
      <c r="V25181" t="s">
        <v>1544</v>
      </c>
      <c r="W25181" t="s">
        <v>32</v>
      </c>
      <c r="X25181" t="s">
        <v>32</v>
      </c>
      <c r="Y25181" t="s">
        <v>99985</v>
      </c>
      <c r="Z25181" t="s">
        <v>99986</v>
      </c>
      <c r="AA25181" t="s">
        <v>99987</v>
      </c>
      <c r="AB25181" t="s">
        <v>99988</v>
      </c>
      <c r="AC25181" t="s">
        <v>10905</v>
      </c>
      <c r="AD25181" t="s">
        <v>10906</v>
      </c>
    </row>
    <row r="25182" spans="1:30" x14ac:dyDescent="0.25">
      <c r="A25182" s="1">
        <v>45084.708333333336</v>
      </c>
      <c r="B25182" t="s">
        <v>30</v>
      </c>
      <c r="C25182">
        <v>17</v>
      </c>
      <c r="D25182" t="s">
        <v>33</v>
      </c>
      <c r="E25182">
        <v>4063947052</v>
      </c>
      <c r="F25182">
        <v>1580514834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t="s">
        <v>32</v>
      </c>
      <c r="Q25182" t="s">
        <v>32</v>
      </c>
      <c r="R25182">
        <v>200835</v>
      </c>
      <c r="S25182">
        <v>1346846</v>
      </c>
      <c r="T25182" t="s">
        <v>99989</v>
      </c>
      <c r="U25182" t="s">
        <v>75533</v>
      </c>
      <c r="V25182" t="s">
        <v>1505</v>
      </c>
      <c r="W25182" t="s">
        <v>32</v>
      </c>
      <c r="X25182" t="s">
        <v>32</v>
      </c>
      <c r="Y25182" t="s">
        <v>99392</v>
      </c>
      <c r="Z25182" t="s">
        <v>99990</v>
      </c>
      <c r="AA25182" t="s">
        <v>99991</v>
      </c>
      <c r="AB25182" t="s">
        <v>99992</v>
      </c>
      <c r="AC25182" t="s">
        <v>10905</v>
      </c>
      <c r="AD25182" t="s">
        <v>10911</v>
      </c>
    </row>
    <row r="25183" spans="1:30" x14ac:dyDescent="0.25">
      <c r="A25183" s="1">
        <v>45084.708333333336</v>
      </c>
      <c r="B25183" t="s">
        <v>30</v>
      </c>
      <c r="C25183">
        <v>18</v>
      </c>
      <c r="D25183" t="s">
        <v>34</v>
      </c>
      <c r="E25183">
        <v>3890597598</v>
      </c>
      <c r="F25183">
        <v>1659440194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t="s">
        <v>32</v>
      </c>
      <c r="Q25183" t="s">
        <v>32</v>
      </c>
      <c r="R25183">
        <v>639402</v>
      </c>
      <c r="S25183">
        <v>4372214</v>
      </c>
      <c r="T25183" t="s">
        <v>99993</v>
      </c>
      <c r="U25183" t="s">
        <v>32</v>
      </c>
      <c r="V25183" t="s">
        <v>1510</v>
      </c>
      <c r="W25183" t="s">
        <v>32</v>
      </c>
      <c r="X25183" t="s">
        <v>32</v>
      </c>
      <c r="Y25183" t="s">
        <v>99994</v>
      </c>
      <c r="Z25183" t="s">
        <v>99995</v>
      </c>
      <c r="AA25183" t="s">
        <v>99996</v>
      </c>
      <c r="AB25183" t="s">
        <v>99997</v>
      </c>
      <c r="AC25183" t="s">
        <v>10905</v>
      </c>
      <c r="AD25183" t="s">
        <v>10915</v>
      </c>
    </row>
    <row r="25184" spans="1:30" x14ac:dyDescent="0.25">
      <c r="A25184" s="1">
        <v>45084.708333333336</v>
      </c>
      <c r="B25184" t="s">
        <v>30</v>
      </c>
      <c r="C25184">
        <v>15</v>
      </c>
      <c r="D25184" t="s">
        <v>35</v>
      </c>
      <c r="E25184">
        <v>4083956555</v>
      </c>
      <c r="F25184">
        <v>1425084984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t="s">
        <v>32</v>
      </c>
      <c r="Q25184" t="s">
        <v>32</v>
      </c>
      <c r="R25184">
        <v>2470216</v>
      </c>
      <c r="S25184">
        <v>20966303</v>
      </c>
      <c r="T25184" t="s">
        <v>99998</v>
      </c>
      <c r="U25184" t="s">
        <v>32</v>
      </c>
      <c r="V25184" t="s">
        <v>1510</v>
      </c>
      <c r="W25184" t="s">
        <v>32</v>
      </c>
      <c r="X25184" t="s">
        <v>32</v>
      </c>
      <c r="Y25184" t="s">
        <v>99999</v>
      </c>
      <c r="Z25184" t="s">
        <v>100000</v>
      </c>
      <c r="AA25184" t="s">
        <v>100001</v>
      </c>
      <c r="AB25184" t="s">
        <v>100002</v>
      </c>
      <c r="AC25184" t="s">
        <v>10905</v>
      </c>
      <c r="AD25184" t="s">
        <v>10919</v>
      </c>
    </row>
    <row r="25185" spans="1:30" x14ac:dyDescent="0.25">
      <c r="A25185" s="1">
        <v>45084.708333333336</v>
      </c>
      <c r="B25185" t="s">
        <v>30</v>
      </c>
      <c r="C25185">
        <v>8</v>
      </c>
      <c r="D25185" t="s">
        <v>36</v>
      </c>
      <c r="E25185">
        <v>4449436681</v>
      </c>
      <c r="F25185">
        <v>113417208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t="s">
        <v>32</v>
      </c>
      <c r="Q25185" t="s">
        <v>32</v>
      </c>
      <c r="R25185">
        <v>2155411</v>
      </c>
      <c r="S25185">
        <v>19621967</v>
      </c>
      <c r="T25185" t="s">
        <v>100003</v>
      </c>
      <c r="U25185" t="s">
        <v>32</v>
      </c>
      <c r="V25185" t="s">
        <v>1510</v>
      </c>
      <c r="W25185" t="s">
        <v>32</v>
      </c>
      <c r="X25185" t="s">
        <v>32</v>
      </c>
      <c r="Y25185" t="s">
        <v>100004</v>
      </c>
      <c r="Z25185" t="s">
        <v>100005</v>
      </c>
      <c r="AA25185" t="s">
        <v>100006</v>
      </c>
      <c r="AB25185" t="s">
        <v>100007</v>
      </c>
      <c r="AC25185" t="s">
        <v>10924</v>
      </c>
      <c r="AD25185" t="s">
        <v>10925</v>
      </c>
    </row>
    <row r="25186" spans="1:30" x14ac:dyDescent="0.25">
      <c r="A25186" s="1">
        <v>45084.708333333336</v>
      </c>
      <c r="B25186" t="s">
        <v>30</v>
      </c>
      <c r="C25186">
        <v>6</v>
      </c>
      <c r="D25186" t="s">
        <v>37</v>
      </c>
      <c r="E25186">
        <v>456494354</v>
      </c>
      <c r="F25186">
        <v>13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t="s">
        <v>32</v>
      </c>
      <c r="Q25186" t="s">
        <v>32</v>
      </c>
      <c r="R25186">
        <v>581598</v>
      </c>
      <c r="S25186">
        <v>7772021</v>
      </c>
      <c r="T25186" t="s">
        <v>100008</v>
      </c>
      <c r="U25186" t="s">
        <v>100009</v>
      </c>
      <c r="V25186" t="s">
        <v>1505</v>
      </c>
      <c r="W25186" t="s">
        <v>32</v>
      </c>
      <c r="X25186" t="s">
        <v>32</v>
      </c>
      <c r="Y25186" t="s">
        <v>100010</v>
      </c>
      <c r="Z25186" t="s">
        <v>100011</v>
      </c>
      <c r="AA25186" t="s">
        <v>100012</v>
      </c>
      <c r="AB25186" t="s">
        <v>100013</v>
      </c>
      <c r="AC25186" t="s">
        <v>10924</v>
      </c>
      <c r="AD25186" t="s">
        <v>10929</v>
      </c>
    </row>
    <row r="25187" spans="1:30" x14ac:dyDescent="0.25">
      <c r="A25187" s="1">
        <v>45084.708333333336</v>
      </c>
      <c r="B25187" t="s">
        <v>30</v>
      </c>
      <c r="C25187">
        <v>12</v>
      </c>
      <c r="D25187" t="s">
        <v>38</v>
      </c>
      <c r="E25187">
        <v>4189277044</v>
      </c>
      <c r="F25187">
        <v>1248366722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t="s">
        <v>32</v>
      </c>
      <c r="Q25187" t="s">
        <v>32</v>
      </c>
      <c r="R25187">
        <v>2420805</v>
      </c>
      <c r="S25187">
        <v>26672943</v>
      </c>
      <c r="T25187" t="s">
        <v>100014</v>
      </c>
      <c r="U25187" t="s">
        <v>32</v>
      </c>
      <c r="V25187" t="s">
        <v>1505</v>
      </c>
      <c r="W25187" t="s">
        <v>32</v>
      </c>
      <c r="X25187" t="s">
        <v>32</v>
      </c>
      <c r="Y25187" t="s">
        <v>100015</v>
      </c>
      <c r="Z25187" t="s">
        <v>100016</v>
      </c>
      <c r="AA25187" t="s">
        <v>100017</v>
      </c>
      <c r="AB25187" t="s">
        <v>100018</v>
      </c>
      <c r="AC25187" t="s">
        <v>10936</v>
      </c>
      <c r="AD25187" t="s">
        <v>10937</v>
      </c>
    </row>
    <row r="25188" spans="1:30" x14ac:dyDescent="0.25">
      <c r="A25188" s="1">
        <v>45084.708333333336</v>
      </c>
      <c r="B25188" t="s">
        <v>30</v>
      </c>
      <c r="C25188">
        <v>7</v>
      </c>
      <c r="D25188" t="s">
        <v>39</v>
      </c>
      <c r="E25188">
        <v>4441149315</v>
      </c>
      <c r="F25188">
        <v>8932699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t="s">
        <v>32</v>
      </c>
      <c r="Q25188" t="s">
        <v>32</v>
      </c>
      <c r="R25188">
        <v>668277</v>
      </c>
      <c r="S25188">
        <v>6984279</v>
      </c>
      <c r="T25188" t="s">
        <v>100019</v>
      </c>
      <c r="U25188" t="s">
        <v>32</v>
      </c>
      <c r="V25188" t="s">
        <v>1505</v>
      </c>
      <c r="W25188" t="s">
        <v>32</v>
      </c>
      <c r="X25188" t="s">
        <v>100020</v>
      </c>
      <c r="Y25188" t="s">
        <v>100021</v>
      </c>
      <c r="Z25188" t="s">
        <v>100022</v>
      </c>
      <c r="AA25188" t="s">
        <v>10884</v>
      </c>
      <c r="AB25188" t="s">
        <v>100023</v>
      </c>
      <c r="AC25188" t="s">
        <v>10943</v>
      </c>
      <c r="AD25188" t="s">
        <v>10944</v>
      </c>
    </row>
    <row r="25189" spans="1:30" x14ac:dyDescent="0.25">
      <c r="A25189" s="1">
        <v>45084.708333333336</v>
      </c>
      <c r="B25189" t="s">
        <v>30</v>
      </c>
      <c r="C25189">
        <v>3</v>
      </c>
      <c r="D25189" t="s">
        <v>40</v>
      </c>
      <c r="E25189">
        <v>4546679409</v>
      </c>
      <c r="F25189">
        <v>9190347404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t="s">
        <v>32</v>
      </c>
      <c r="Q25189" t="s">
        <v>32</v>
      </c>
      <c r="R25189">
        <v>4164241</v>
      </c>
      <c r="S25189">
        <v>45765559</v>
      </c>
      <c r="T25189" t="s">
        <v>100024</v>
      </c>
      <c r="U25189" t="s">
        <v>32</v>
      </c>
      <c r="V25189" t="s">
        <v>1505</v>
      </c>
      <c r="W25189" t="s">
        <v>32</v>
      </c>
      <c r="X25189" t="s">
        <v>32</v>
      </c>
      <c r="Y25189" t="s">
        <v>100025</v>
      </c>
      <c r="Z25189" t="s">
        <v>100026</v>
      </c>
      <c r="AA25189" t="s">
        <v>100027</v>
      </c>
      <c r="AB25189" t="s">
        <v>100028</v>
      </c>
      <c r="AC25189" t="s">
        <v>10943</v>
      </c>
      <c r="AD25189" t="s">
        <v>10949</v>
      </c>
    </row>
    <row r="25190" spans="1:30" x14ac:dyDescent="0.25">
      <c r="A25190" s="1">
        <v>45084.708333333336</v>
      </c>
      <c r="B25190" t="s">
        <v>30</v>
      </c>
      <c r="C25190">
        <v>11</v>
      </c>
      <c r="D25190" t="s">
        <v>41</v>
      </c>
      <c r="E25190">
        <v>4361675973</v>
      </c>
      <c r="F25190">
        <v>135188753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t="s">
        <v>32</v>
      </c>
      <c r="Q25190" t="s">
        <v>32</v>
      </c>
      <c r="R25190">
        <v>718865</v>
      </c>
      <c r="S25190">
        <v>3748995</v>
      </c>
      <c r="T25190" t="s">
        <v>100029</v>
      </c>
      <c r="U25190" t="s">
        <v>32</v>
      </c>
      <c r="V25190" t="s">
        <v>1505</v>
      </c>
      <c r="W25190" t="s">
        <v>32</v>
      </c>
      <c r="X25190" t="s">
        <v>32</v>
      </c>
      <c r="Y25190" t="s">
        <v>99725</v>
      </c>
      <c r="Z25190" t="s">
        <v>100030</v>
      </c>
      <c r="AA25190" t="s">
        <v>100031</v>
      </c>
      <c r="AB25190" t="s">
        <v>100032</v>
      </c>
      <c r="AC25190" t="s">
        <v>10936</v>
      </c>
      <c r="AD25190" t="s">
        <v>10953</v>
      </c>
    </row>
    <row r="25191" spans="1:30" x14ac:dyDescent="0.25">
      <c r="A25191" s="1">
        <v>45084.708333333336</v>
      </c>
      <c r="B25191" t="s">
        <v>30</v>
      </c>
      <c r="C25191">
        <v>14</v>
      </c>
      <c r="D25191" t="s">
        <v>42</v>
      </c>
      <c r="E25191">
        <v>4155774754</v>
      </c>
      <c r="F25191">
        <v>14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t="s">
        <v>32</v>
      </c>
      <c r="Q25191" t="s">
        <v>32</v>
      </c>
      <c r="R25191">
        <v>102886</v>
      </c>
      <c r="S25191">
        <v>820042</v>
      </c>
      <c r="T25191" t="s">
        <v>100033</v>
      </c>
      <c r="U25191" t="s">
        <v>32</v>
      </c>
      <c r="V25191" t="s">
        <v>1510</v>
      </c>
      <c r="W25191" t="s">
        <v>32</v>
      </c>
      <c r="X25191" t="s">
        <v>32</v>
      </c>
      <c r="Y25191" t="s">
        <v>100034</v>
      </c>
      <c r="Z25191" t="s">
        <v>100035</v>
      </c>
      <c r="AA25191" t="s">
        <v>100036</v>
      </c>
      <c r="AB25191" t="s">
        <v>100037</v>
      </c>
      <c r="AC25191" t="s">
        <v>10905</v>
      </c>
      <c r="AD25191" t="s">
        <v>10957</v>
      </c>
    </row>
    <row r="25192" spans="1:30" x14ac:dyDescent="0.25">
      <c r="A25192" s="1">
        <v>45084.708333333336</v>
      </c>
      <c r="B25192" t="s">
        <v>30</v>
      </c>
      <c r="C25192">
        <v>21</v>
      </c>
      <c r="D25192" t="s">
        <v>43</v>
      </c>
      <c r="E25192">
        <v>4649933453</v>
      </c>
      <c r="F25192">
        <v>11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t="s">
        <v>32</v>
      </c>
      <c r="Q25192" t="s">
        <v>32</v>
      </c>
      <c r="R25192">
        <v>296372</v>
      </c>
      <c r="S25192">
        <v>5607315</v>
      </c>
      <c r="T25192" t="s">
        <v>100038</v>
      </c>
      <c r="U25192" t="s">
        <v>100039</v>
      </c>
      <c r="V25192" t="s">
        <v>1505</v>
      </c>
      <c r="W25192" t="s">
        <v>32</v>
      </c>
      <c r="X25192" t="s">
        <v>100039</v>
      </c>
      <c r="Y25192" t="s">
        <v>100040</v>
      </c>
      <c r="Z25192" t="s">
        <v>100041</v>
      </c>
      <c r="AA25192" t="s">
        <v>100042</v>
      </c>
      <c r="AB25192" t="s">
        <v>100043</v>
      </c>
      <c r="AC25192" t="s">
        <v>10924</v>
      </c>
      <c r="AD25192" t="s">
        <v>10962</v>
      </c>
    </row>
    <row r="25193" spans="1:30" x14ac:dyDescent="0.25">
      <c r="A25193" s="1">
        <v>45084.708333333336</v>
      </c>
      <c r="B25193" t="s">
        <v>30</v>
      </c>
      <c r="C25193">
        <v>22</v>
      </c>
      <c r="D25193" t="s">
        <v>44</v>
      </c>
      <c r="E25193">
        <v>4606893511</v>
      </c>
      <c r="F25193">
        <v>111212309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t="s">
        <v>32</v>
      </c>
      <c r="Q25193" t="s">
        <v>32</v>
      </c>
      <c r="R25193">
        <v>246521</v>
      </c>
      <c r="S25193">
        <v>3055819</v>
      </c>
      <c r="T25193" t="s">
        <v>100044</v>
      </c>
      <c r="U25193" t="s">
        <v>32</v>
      </c>
      <c r="V25193" t="s">
        <v>1505</v>
      </c>
      <c r="W25193" t="s">
        <v>32</v>
      </c>
      <c r="X25193" t="s">
        <v>32</v>
      </c>
      <c r="Y25193" t="s">
        <v>99940</v>
      </c>
      <c r="Z25193" t="s">
        <v>100045</v>
      </c>
      <c r="AA25193" t="s">
        <v>100046</v>
      </c>
      <c r="AB25193" t="s">
        <v>100047</v>
      </c>
      <c r="AC25193" t="s">
        <v>10924</v>
      </c>
      <c r="AD25193" t="s">
        <v>10968</v>
      </c>
    </row>
    <row r="25194" spans="1:30" x14ac:dyDescent="0.25">
      <c r="A25194" s="1">
        <v>45084.708333333336</v>
      </c>
      <c r="B25194" t="s">
        <v>30</v>
      </c>
      <c r="C25194">
        <v>1</v>
      </c>
      <c r="D25194" t="s">
        <v>45</v>
      </c>
      <c r="E25194">
        <v>450732745</v>
      </c>
      <c r="F25194">
        <v>7680687483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t="s">
        <v>32</v>
      </c>
      <c r="Q25194" t="s">
        <v>32</v>
      </c>
      <c r="R25194">
        <v>1736856</v>
      </c>
      <c r="S25194">
        <v>21835508</v>
      </c>
      <c r="T25194" t="s">
        <v>100048</v>
      </c>
      <c r="U25194" t="s">
        <v>32</v>
      </c>
      <c r="V25194" t="s">
        <v>1505</v>
      </c>
      <c r="W25194" t="s">
        <v>32</v>
      </c>
      <c r="X25194" t="s">
        <v>32</v>
      </c>
      <c r="Y25194" t="s">
        <v>100049</v>
      </c>
      <c r="Z25194" t="s">
        <v>100050</v>
      </c>
      <c r="AA25194" t="s">
        <v>100051</v>
      </c>
      <c r="AB25194" t="s">
        <v>100052</v>
      </c>
      <c r="AC25194" t="s">
        <v>10943</v>
      </c>
      <c r="AD25194" t="s">
        <v>10972</v>
      </c>
    </row>
    <row r="25195" spans="1:30" x14ac:dyDescent="0.25">
      <c r="A25195" s="1">
        <v>45084.708333333336</v>
      </c>
      <c r="B25195" t="s">
        <v>30</v>
      </c>
      <c r="C25195">
        <v>16</v>
      </c>
      <c r="D25195" t="s">
        <v>46</v>
      </c>
      <c r="E25195">
        <v>4112559576</v>
      </c>
      <c r="F25195">
        <v>16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t="s">
        <v>32</v>
      </c>
      <c r="Q25195" t="s">
        <v>32</v>
      </c>
      <c r="R25195">
        <v>1640867</v>
      </c>
      <c r="S25195">
        <v>14094439</v>
      </c>
      <c r="T25195" t="s">
        <v>100053</v>
      </c>
      <c r="U25195" t="s">
        <v>32</v>
      </c>
      <c r="V25195" t="s">
        <v>1505</v>
      </c>
      <c r="W25195" t="s">
        <v>32</v>
      </c>
      <c r="X25195" t="s">
        <v>32</v>
      </c>
      <c r="Y25195" t="s">
        <v>100054</v>
      </c>
      <c r="Z25195" t="s">
        <v>100055</v>
      </c>
      <c r="AA25195" t="s">
        <v>100056</v>
      </c>
      <c r="AB25195" t="s">
        <v>100057</v>
      </c>
      <c r="AC25195" t="s">
        <v>10905</v>
      </c>
      <c r="AD25195" t="s">
        <v>10977</v>
      </c>
    </row>
    <row r="25196" spans="1:30" x14ac:dyDescent="0.25">
      <c r="A25196" s="1">
        <v>45084.708333333336</v>
      </c>
      <c r="B25196" t="s">
        <v>30</v>
      </c>
      <c r="C25196">
        <v>20</v>
      </c>
      <c r="D25196" t="s">
        <v>47</v>
      </c>
      <c r="E25196">
        <v>3921531192</v>
      </c>
      <c r="F25196">
        <v>9110616306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t="s">
        <v>32</v>
      </c>
      <c r="Q25196" t="s">
        <v>32</v>
      </c>
      <c r="R25196">
        <v>515512</v>
      </c>
      <c r="S25196">
        <v>5478931</v>
      </c>
      <c r="T25196" t="s">
        <v>100058</v>
      </c>
      <c r="U25196" t="s">
        <v>32</v>
      </c>
      <c r="V25196" t="s">
        <v>1505</v>
      </c>
      <c r="W25196" t="s">
        <v>32</v>
      </c>
      <c r="X25196" t="s">
        <v>100059</v>
      </c>
      <c r="Y25196" t="s">
        <v>100060</v>
      </c>
      <c r="Z25196" t="s">
        <v>100061</v>
      </c>
      <c r="AA25196" t="s">
        <v>100062</v>
      </c>
      <c r="AB25196" t="s">
        <v>100063</v>
      </c>
      <c r="AC25196" t="s">
        <v>10982</v>
      </c>
      <c r="AD25196" t="s">
        <v>10983</v>
      </c>
    </row>
    <row r="25197" spans="1:30" x14ac:dyDescent="0.25">
      <c r="A25197" s="1">
        <v>45084.708333333336</v>
      </c>
      <c r="B25197" t="s">
        <v>30</v>
      </c>
      <c r="C25197">
        <v>19</v>
      </c>
      <c r="D25197" t="s">
        <v>48</v>
      </c>
      <c r="E25197">
        <v>3811569725</v>
      </c>
      <c r="F25197">
        <v>133623567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t="s">
        <v>32</v>
      </c>
      <c r="Q25197" t="s">
        <v>32</v>
      </c>
      <c r="R25197">
        <v>1828044</v>
      </c>
      <c r="S25197">
        <v>16878175</v>
      </c>
      <c r="T25197" t="s">
        <v>100064</v>
      </c>
      <c r="U25197" t="s">
        <v>32</v>
      </c>
      <c r="V25197" t="s">
        <v>1510</v>
      </c>
      <c r="W25197" t="s">
        <v>32</v>
      </c>
      <c r="X25197" t="s">
        <v>32</v>
      </c>
      <c r="Y25197" t="s">
        <v>100065</v>
      </c>
      <c r="Z25197" t="s">
        <v>100066</v>
      </c>
      <c r="AA25197" t="s">
        <v>100067</v>
      </c>
      <c r="AB25197" t="s">
        <v>100068</v>
      </c>
      <c r="AC25197" t="s">
        <v>10982</v>
      </c>
      <c r="AD25197" t="s">
        <v>10988</v>
      </c>
    </row>
    <row r="25198" spans="1:30" x14ac:dyDescent="0.25">
      <c r="A25198" s="1">
        <v>45084.708333333336</v>
      </c>
      <c r="B25198" t="s">
        <v>30</v>
      </c>
      <c r="C25198">
        <v>9</v>
      </c>
      <c r="D25198" t="s">
        <v>49</v>
      </c>
      <c r="E25198">
        <v>4376923077</v>
      </c>
      <c r="F25198">
        <v>11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t="s">
        <v>32</v>
      </c>
      <c r="Q25198" t="s">
        <v>32</v>
      </c>
      <c r="R25198">
        <v>1606090</v>
      </c>
      <c r="S25198">
        <v>16857698</v>
      </c>
      <c r="T25198" t="s">
        <v>100069</v>
      </c>
      <c r="U25198" t="s">
        <v>32</v>
      </c>
      <c r="V25198" t="s">
        <v>1505</v>
      </c>
      <c r="W25198" t="s">
        <v>32</v>
      </c>
      <c r="X25198" t="s">
        <v>32</v>
      </c>
      <c r="Y25198" t="s">
        <v>100070</v>
      </c>
      <c r="Z25198" t="s">
        <v>100071</v>
      </c>
      <c r="AA25198" t="s">
        <v>100072</v>
      </c>
      <c r="AB25198" t="s">
        <v>100073</v>
      </c>
      <c r="AC25198" t="s">
        <v>10936</v>
      </c>
      <c r="AD25198" t="s">
        <v>10993</v>
      </c>
    </row>
    <row r="25199" spans="1:30" x14ac:dyDescent="0.25">
      <c r="A25199" s="1">
        <v>45084.708333333336</v>
      </c>
      <c r="B25199" t="s">
        <v>30</v>
      </c>
      <c r="C25199">
        <v>10</v>
      </c>
      <c r="D25199" t="s">
        <v>50</v>
      </c>
      <c r="E25199">
        <v>4310675841</v>
      </c>
      <c r="F25199">
        <v>12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t="s">
        <v>32</v>
      </c>
      <c r="Q25199" t="s">
        <v>32</v>
      </c>
      <c r="R25199">
        <v>444555</v>
      </c>
      <c r="S25199">
        <v>5079546</v>
      </c>
      <c r="T25199" t="s">
        <v>100074</v>
      </c>
      <c r="U25199" t="s">
        <v>99372</v>
      </c>
      <c r="V25199" t="s">
        <v>1505</v>
      </c>
      <c r="W25199" t="s">
        <v>32</v>
      </c>
      <c r="X25199" t="s">
        <v>32</v>
      </c>
      <c r="Y25199" t="s">
        <v>99970</v>
      </c>
      <c r="Z25199" t="s">
        <v>100075</v>
      </c>
      <c r="AA25199" t="s">
        <v>100076</v>
      </c>
      <c r="AB25199" t="s">
        <v>100077</v>
      </c>
      <c r="AC25199" t="s">
        <v>10936</v>
      </c>
      <c r="AD25199" t="s">
        <v>10997</v>
      </c>
    </row>
    <row r="25200" spans="1:30" x14ac:dyDescent="0.25">
      <c r="A25200" s="1">
        <v>45084.708333333336</v>
      </c>
      <c r="B25200" t="s">
        <v>30</v>
      </c>
      <c r="C25200">
        <v>2</v>
      </c>
      <c r="D25200" t="s">
        <v>51</v>
      </c>
      <c r="E25200">
        <v>4573750286</v>
      </c>
      <c r="F25200">
        <v>7320149366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t="s">
        <v>32</v>
      </c>
      <c r="Q25200" t="s">
        <v>32</v>
      </c>
      <c r="R25200">
        <v>50881</v>
      </c>
      <c r="S25200">
        <v>595242</v>
      </c>
      <c r="T25200" t="s">
        <v>100078</v>
      </c>
      <c r="U25200" t="s">
        <v>32</v>
      </c>
      <c r="V25200" t="s">
        <v>1505</v>
      </c>
      <c r="W25200" t="s">
        <v>32</v>
      </c>
      <c r="X25200" t="s">
        <v>32</v>
      </c>
      <c r="Y25200" t="s">
        <v>99769</v>
      </c>
      <c r="Z25200" t="s">
        <v>100079</v>
      </c>
      <c r="AA25200" t="s">
        <v>100080</v>
      </c>
      <c r="AB25200" t="s">
        <v>100081</v>
      </c>
      <c r="AC25200" t="s">
        <v>10943</v>
      </c>
      <c r="AD25200" t="s">
        <v>11001</v>
      </c>
    </row>
    <row r="25201" spans="1:30" x14ac:dyDescent="0.25">
      <c r="A25201" s="1">
        <v>45084.708333333336</v>
      </c>
      <c r="B25201" t="s">
        <v>30</v>
      </c>
      <c r="C25201">
        <v>5</v>
      </c>
      <c r="D25201" t="s">
        <v>52</v>
      </c>
      <c r="E25201">
        <v>4543490485</v>
      </c>
      <c r="F25201">
        <v>12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t="s">
        <v>32</v>
      </c>
      <c r="Q25201" t="s">
        <v>32</v>
      </c>
      <c r="R25201">
        <v>2728777</v>
      </c>
      <c r="S25201">
        <v>37944851</v>
      </c>
      <c r="T25201" t="s">
        <v>100082</v>
      </c>
      <c r="U25201" t="s">
        <v>56990</v>
      </c>
      <c r="V25201" t="s">
        <v>1505</v>
      </c>
      <c r="W25201" t="s">
        <v>32</v>
      </c>
      <c r="X25201" t="s">
        <v>32</v>
      </c>
      <c r="Y25201" t="s">
        <v>100083</v>
      </c>
      <c r="Z25201" t="s">
        <v>100084</v>
      </c>
      <c r="AA25201" t="s">
        <v>100085</v>
      </c>
      <c r="AB25201" t="s">
        <v>100086</v>
      </c>
      <c r="AC25201" t="s">
        <v>10924</v>
      </c>
      <c r="AD25201" t="s">
        <v>11006</v>
      </c>
    </row>
    <row r="25202" spans="1:30" x14ac:dyDescent="0.25">
      <c r="A25202" s="1">
        <v>45085.708333333336</v>
      </c>
      <c r="B25202" t="s">
        <v>30</v>
      </c>
      <c r="C25202">
        <v>13</v>
      </c>
      <c r="D25202" t="s">
        <v>31</v>
      </c>
      <c r="E25202">
        <v>4235122196</v>
      </c>
      <c r="F25202">
        <v>13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t="s">
        <v>32</v>
      </c>
      <c r="Q25202" t="s">
        <v>32</v>
      </c>
      <c r="R25202">
        <v>661668</v>
      </c>
      <c r="S25202">
        <v>7516322</v>
      </c>
      <c r="T25202" t="s">
        <v>100087</v>
      </c>
      <c r="U25202" t="s">
        <v>100088</v>
      </c>
      <c r="V25202" t="s">
        <v>1505</v>
      </c>
      <c r="W25202" t="s">
        <v>32</v>
      </c>
      <c r="X25202" t="s">
        <v>32</v>
      </c>
      <c r="Y25202" t="s">
        <v>100089</v>
      </c>
      <c r="Z25202" t="s">
        <v>100090</v>
      </c>
      <c r="AA25202" t="s">
        <v>100091</v>
      </c>
      <c r="AB25202" t="s">
        <v>100092</v>
      </c>
      <c r="AC25202" t="s">
        <v>10905</v>
      </c>
      <c r="AD25202" t="s">
        <v>10906</v>
      </c>
    </row>
    <row r="25203" spans="1:30" x14ac:dyDescent="0.25">
      <c r="A25203" s="1">
        <v>45085.708333333336</v>
      </c>
      <c r="B25203" t="s">
        <v>30</v>
      </c>
      <c r="C25203">
        <v>17</v>
      </c>
      <c r="D25203" t="s">
        <v>33</v>
      </c>
      <c r="E25203">
        <v>4063947052</v>
      </c>
      <c r="F25203">
        <v>1580514834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t="s">
        <v>32</v>
      </c>
      <c r="Q25203" t="s">
        <v>32</v>
      </c>
      <c r="R25203">
        <v>200845</v>
      </c>
      <c r="S25203">
        <v>1347009</v>
      </c>
      <c r="T25203" t="s">
        <v>100093</v>
      </c>
      <c r="U25203" t="s">
        <v>75533</v>
      </c>
      <c r="V25203" t="s">
        <v>1505</v>
      </c>
      <c r="W25203" t="s">
        <v>32</v>
      </c>
      <c r="X25203" t="s">
        <v>32</v>
      </c>
      <c r="Y25203" t="s">
        <v>100094</v>
      </c>
      <c r="Z25203" t="s">
        <v>100095</v>
      </c>
      <c r="AA25203" t="s">
        <v>100096</v>
      </c>
      <c r="AB25203" t="s">
        <v>100097</v>
      </c>
      <c r="AC25203" t="s">
        <v>10905</v>
      </c>
      <c r="AD25203" t="s">
        <v>10911</v>
      </c>
    </row>
    <row r="25204" spans="1:30" x14ac:dyDescent="0.25">
      <c r="A25204" s="1">
        <v>45085.708333333336</v>
      </c>
      <c r="B25204" t="s">
        <v>30</v>
      </c>
      <c r="C25204">
        <v>18</v>
      </c>
      <c r="D25204" t="s">
        <v>34</v>
      </c>
      <c r="E25204">
        <v>3890597598</v>
      </c>
      <c r="F25204">
        <v>1659440194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t="s">
        <v>32</v>
      </c>
      <c r="Q25204" t="s">
        <v>32</v>
      </c>
      <c r="R25204">
        <v>639452</v>
      </c>
      <c r="S25204">
        <v>4373360</v>
      </c>
      <c r="T25204" t="s">
        <v>100098</v>
      </c>
      <c r="U25204" t="s">
        <v>32</v>
      </c>
      <c r="V25204" t="s">
        <v>1510</v>
      </c>
      <c r="W25204" t="s">
        <v>32</v>
      </c>
      <c r="X25204" t="s">
        <v>32</v>
      </c>
      <c r="Y25204" t="s">
        <v>100099</v>
      </c>
      <c r="Z25204" t="s">
        <v>100100</v>
      </c>
      <c r="AA25204" t="s">
        <v>100101</v>
      </c>
      <c r="AB25204" t="s">
        <v>100102</v>
      </c>
      <c r="AC25204" t="s">
        <v>10905</v>
      </c>
      <c r="AD25204" t="s">
        <v>10915</v>
      </c>
    </row>
    <row r="25205" spans="1:30" x14ac:dyDescent="0.25">
      <c r="A25205" s="1">
        <v>45085.708333333336</v>
      </c>
      <c r="B25205" t="s">
        <v>30</v>
      </c>
      <c r="C25205">
        <v>15</v>
      </c>
      <c r="D25205" t="s">
        <v>35</v>
      </c>
      <c r="E25205">
        <v>4083956555</v>
      </c>
      <c r="F25205">
        <v>1425084984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t="s">
        <v>32</v>
      </c>
      <c r="Q25205" t="s">
        <v>32</v>
      </c>
      <c r="R25205">
        <v>2470322</v>
      </c>
      <c r="S25205">
        <v>20970163</v>
      </c>
      <c r="T25205" t="s">
        <v>100103</v>
      </c>
      <c r="U25205" t="s">
        <v>32</v>
      </c>
      <c r="V25205" t="s">
        <v>1505</v>
      </c>
      <c r="W25205" t="s">
        <v>32</v>
      </c>
      <c r="X25205" t="s">
        <v>100104</v>
      </c>
      <c r="Y25205" t="s">
        <v>100105</v>
      </c>
      <c r="Z25205" t="s">
        <v>100106</v>
      </c>
      <c r="AA25205" t="s">
        <v>100107</v>
      </c>
      <c r="AB25205" t="s">
        <v>100108</v>
      </c>
      <c r="AC25205" t="s">
        <v>10905</v>
      </c>
      <c r="AD25205" t="s">
        <v>10919</v>
      </c>
    </row>
    <row r="25206" spans="1:30" x14ac:dyDescent="0.25">
      <c r="A25206" s="1">
        <v>45085.708333333336</v>
      </c>
      <c r="B25206" t="s">
        <v>30</v>
      </c>
      <c r="C25206">
        <v>8</v>
      </c>
      <c r="D25206" t="s">
        <v>36</v>
      </c>
      <c r="E25206">
        <v>4449436681</v>
      </c>
      <c r="F25206">
        <v>113417208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t="s">
        <v>32</v>
      </c>
      <c r="Q25206" t="s">
        <v>32</v>
      </c>
      <c r="R25206">
        <v>2155472</v>
      </c>
      <c r="S25206">
        <v>19624053</v>
      </c>
      <c r="T25206" t="s">
        <v>100109</v>
      </c>
      <c r="U25206" t="s">
        <v>100110</v>
      </c>
      <c r="V25206" t="s">
        <v>1505</v>
      </c>
      <c r="W25206" t="s">
        <v>32</v>
      </c>
      <c r="X25206" t="s">
        <v>32</v>
      </c>
      <c r="Y25206" t="s">
        <v>100111</v>
      </c>
      <c r="Z25206" t="s">
        <v>100112</v>
      </c>
      <c r="AA25206" t="s">
        <v>100113</v>
      </c>
      <c r="AB25206" t="s">
        <v>100114</v>
      </c>
      <c r="AC25206" t="s">
        <v>10924</v>
      </c>
      <c r="AD25206" t="s">
        <v>10925</v>
      </c>
    </row>
    <row r="25207" spans="1:30" x14ac:dyDescent="0.25">
      <c r="A25207" s="1">
        <v>45085.708333333336</v>
      </c>
      <c r="B25207" t="s">
        <v>30</v>
      </c>
      <c r="C25207">
        <v>6</v>
      </c>
      <c r="D25207" t="s">
        <v>37</v>
      </c>
      <c r="E25207">
        <v>456494354</v>
      </c>
      <c r="F25207">
        <v>13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t="s">
        <v>32</v>
      </c>
      <c r="Q25207" t="s">
        <v>32</v>
      </c>
      <c r="R25207">
        <v>581617</v>
      </c>
      <c r="S25207">
        <v>7772853</v>
      </c>
      <c r="T25207" t="s">
        <v>100115</v>
      </c>
      <c r="U25207" t="s">
        <v>32</v>
      </c>
      <c r="V25207" t="s">
        <v>1505</v>
      </c>
      <c r="W25207" t="s">
        <v>32</v>
      </c>
      <c r="X25207" t="s">
        <v>32</v>
      </c>
      <c r="Y25207" t="s">
        <v>100116</v>
      </c>
      <c r="Z25207" t="s">
        <v>100117</v>
      </c>
      <c r="AA25207" t="s">
        <v>100118</v>
      </c>
      <c r="AB25207" t="s">
        <v>100119</v>
      </c>
      <c r="AC25207" t="s">
        <v>10924</v>
      </c>
      <c r="AD25207" t="s">
        <v>10929</v>
      </c>
    </row>
    <row r="25208" spans="1:30" x14ac:dyDescent="0.25">
      <c r="A25208" s="1">
        <v>45085.708333333336</v>
      </c>
      <c r="B25208" t="s">
        <v>30</v>
      </c>
      <c r="C25208">
        <v>12</v>
      </c>
      <c r="D25208" t="s">
        <v>38</v>
      </c>
      <c r="E25208">
        <v>4189277044</v>
      </c>
      <c r="F25208">
        <v>1248366722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t="s">
        <v>32</v>
      </c>
      <c r="Q25208" t="s">
        <v>32</v>
      </c>
      <c r="R25208">
        <v>2421043</v>
      </c>
      <c r="S25208">
        <v>26677592</v>
      </c>
      <c r="T25208" t="s">
        <v>100120</v>
      </c>
      <c r="U25208" t="s">
        <v>32</v>
      </c>
      <c r="V25208" t="s">
        <v>1505</v>
      </c>
      <c r="W25208" t="s">
        <v>32</v>
      </c>
      <c r="X25208" t="s">
        <v>32</v>
      </c>
      <c r="Y25208" t="s">
        <v>100121</v>
      </c>
      <c r="Z25208" t="s">
        <v>100122</v>
      </c>
      <c r="AA25208" t="s">
        <v>100123</v>
      </c>
      <c r="AB25208" t="s">
        <v>100124</v>
      </c>
      <c r="AC25208" t="s">
        <v>10936</v>
      </c>
      <c r="AD25208" t="s">
        <v>10937</v>
      </c>
    </row>
    <row r="25209" spans="1:30" x14ac:dyDescent="0.25">
      <c r="A25209" s="1">
        <v>45085.708333333336</v>
      </c>
      <c r="B25209" t="s">
        <v>30</v>
      </c>
      <c r="C25209">
        <v>7</v>
      </c>
      <c r="D25209" t="s">
        <v>39</v>
      </c>
      <c r="E25209">
        <v>4441149315</v>
      </c>
      <c r="F25209">
        <v>8932699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t="s">
        <v>32</v>
      </c>
      <c r="Q25209" t="s">
        <v>32</v>
      </c>
      <c r="R25209">
        <v>668310</v>
      </c>
      <c r="S25209">
        <v>6984922</v>
      </c>
      <c r="T25209" t="s">
        <v>100125</v>
      </c>
      <c r="U25209" t="s">
        <v>32</v>
      </c>
      <c r="V25209" t="s">
        <v>1505</v>
      </c>
      <c r="W25209" t="s">
        <v>32</v>
      </c>
      <c r="X25209" t="s">
        <v>100126</v>
      </c>
      <c r="Y25209" t="s">
        <v>100127</v>
      </c>
      <c r="Z25209" t="s">
        <v>100128</v>
      </c>
      <c r="AA25209" t="s">
        <v>100129</v>
      </c>
      <c r="AB25209" t="s">
        <v>100130</v>
      </c>
      <c r="AC25209" t="s">
        <v>10943</v>
      </c>
      <c r="AD25209" t="s">
        <v>10944</v>
      </c>
    </row>
    <row r="25210" spans="1:30" x14ac:dyDescent="0.25">
      <c r="A25210" s="1">
        <v>45085.708333333336</v>
      </c>
      <c r="B25210" t="s">
        <v>30</v>
      </c>
      <c r="C25210">
        <v>3</v>
      </c>
      <c r="D25210" t="s">
        <v>40</v>
      </c>
      <c r="E25210">
        <v>4546679409</v>
      </c>
      <c r="F25210">
        <v>9190347404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t="s">
        <v>32</v>
      </c>
      <c r="Q25210" t="s">
        <v>32</v>
      </c>
      <c r="R25210">
        <v>4164453</v>
      </c>
      <c r="S25210">
        <v>45770510</v>
      </c>
      <c r="T25210" t="s">
        <v>100131</v>
      </c>
      <c r="U25210" t="s">
        <v>32</v>
      </c>
      <c r="V25210" t="s">
        <v>1505</v>
      </c>
      <c r="W25210" t="s">
        <v>32</v>
      </c>
      <c r="X25210" t="s">
        <v>32</v>
      </c>
      <c r="Y25210" t="s">
        <v>100132</v>
      </c>
      <c r="Z25210" t="s">
        <v>100026</v>
      </c>
      <c r="AA25210" t="s">
        <v>100133</v>
      </c>
      <c r="AB25210" t="s">
        <v>100134</v>
      </c>
      <c r="AC25210" t="s">
        <v>10943</v>
      </c>
      <c r="AD25210" t="s">
        <v>10949</v>
      </c>
    </row>
    <row r="25211" spans="1:30" x14ac:dyDescent="0.25">
      <c r="A25211" s="1">
        <v>45085.708333333336</v>
      </c>
      <c r="B25211" t="s">
        <v>30</v>
      </c>
      <c r="C25211">
        <v>11</v>
      </c>
      <c r="D25211" t="s">
        <v>41</v>
      </c>
      <c r="E25211">
        <v>4361675973</v>
      </c>
      <c r="F25211">
        <v>135188753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t="s">
        <v>32</v>
      </c>
      <c r="Q25211" t="s">
        <v>32</v>
      </c>
      <c r="R25211">
        <v>718893</v>
      </c>
      <c r="S25211">
        <v>3749232</v>
      </c>
      <c r="T25211" t="s">
        <v>100135</v>
      </c>
      <c r="U25211" t="s">
        <v>32</v>
      </c>
      <c r="V25211" t="s">
        <v>1505</v>
      </c>
      <c r="W25211" t="s">
        <v>32</v>
      </c>
      <c r="X25211" t="s">
        <v>32</v>
      </c>
      <c r="Y25211" t="s">
        <v>100136</v>
      </c>
      <c r="Z25211" t="s">
        <v>100137</v>
      </c>
      <c r="AA25211" t="s">
        <v>100138</v>
      </c>
      <c r="AB25211" t="s">
        <v>100139</v>
      </c>
      <c r="AC25211" t="s">
        <v>10936</v>
      </c>
      <c r="AD25211" t="s">
        <v>10953</v>
      </c>
    </row>
    <row r="25212" spans="1:30" x14ac:dyDescent="0.25">
      <c r="A25212" s="1">
        <v>45085.708333333336</v>
      </c>
      <c r="B25212" t="s">
        <v>30</v>
      </c>
      <c r="C25212">
        <v>14</v>
      </c>
      <c r="D25212" t="s">
        <v>42</v>
      </c>
      <c r="E25212">
        <v>4155774754</v>
      </c>
      <c r="F25212">
        <v>14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t="s">
        <v>32</v>
      </c>
      <c r="Q25212" t="s">
        <v>32</v>
      </c>
      <c r="R25212">
        <v>102889</v>
      </c>
      <c r="S25212">
        <v>820199</v>
      </c>
      <c r="T25212" t="s">
        <v>100140</v>
      </c>
      <c r="U25212" t="s">
        <v>32</v>
      </c>
      <c r="V25212" t="s">
        <v>1505</v>
      </c>
      <c r="W25212" t="s">
        <v>32</v>
      </c>
      <c r="X25212" t="s">
        <v>32</v>
      </c>
      <c r="Y25212" t="s">
        <v>100141</v>
      </c>
      <c r="Z25212" t="s">
        <v>100142</v>
      </c>
      <c r="AA25212" t="s">
        <v>100143</v>
      </c>
      <c r="AB25212" t="s">
        <v>100144</v>
      </c>
      <c r="AC25212" t="s">
        <v>10905</v>
      </c>
      <c r="AD25212" t="s">
        <v>10957</v>
      </c>
    </row>
    <row r="25213" spans="1:30" x14ac:dyDescent="0.25">
      <c r="A25213" s="1">
        <v>45085.708333333336</v>
      </c>
      <c r="B25213" t="s">
        <v>30</v>
      </c>
      <c r="C25213">
        <v>21</v>
      </c>
      <c r="D25213" t="s">
        <v>43</v>
      </c>
      <c r="E25213">
        <v>4649933453</v>
      </c>
      <c r="F25213">
        <v>11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t="s">
        <v>32</v>
      </c>
      <c r="Q25213" t="s">
        <v>32</v>
      </c>
      <c r="R25213">
        <v>296376</v>
      </c>
      <c r="S25213">
        <v>5607423</v>
      </c>
      <c r="T25213" t="s">
        <v>100145</v>
      </c>
      <c r="U25213" t="s">
        <v>100146</v>
      </c>
      <c r="V25213" t="s">
        <v>1505</v>
      </c>
      <c r="W25213" t="s">
        <v>32</v>
      </c>
      <c r="X25213" t="s">
        <v>100146</v>
      </c>
      <c r="Y25213" t="s">
        <v>100147</v>
      </c>
      <c r="Z25213" t="s">
        <v>100148</v>
      </c>
      <c r="AA25213" t="s">
        <v>100149</v>
      </c>
      <c r="AB25213" t="s">
        <v>100150</v>
      </c>
      <c r="AC25213" t="s">
        <v>10924</v>
      </c>
      <c r="AD25213" t="s">
        <v>10962</v>
      </c>
    </row>
    <row r="25214" spans="1:30" x14ac:dyDescent="0.25">
      <c r="A25214" s="1">
        <v>45085.708333333336</v>
      </c>
      <c r="B25214" t="s">
        <v>30</v>
      </c>
      <c r="C25214">
        <v>22</v>
      </c>
      <c r="D25214" t="s">
        <v>44</v>
      </c>
      <c r="E25214">
        <v>4606893511</v>
      </c>
      <c r="F25214">
        <v>111212309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t="s">
        <v>32</v>
      </c>
      <c r="Q25214" t="s">
        <v>32</v>
      </c>
      <c r="R25214">
        <v>246529</v>
      </c>
      <c r="S25214">
        <v>3055941</v>
      </c>
      <c r="T25214" t="s">
        <v>100151</v>
      </c>
      <c r="U25214" t="s">
        <v>32</v>
      </c>
      <c r="V25214" t="s">
        <v>1505</v>
      </c>
      <c r="W25214" t="s">
        <v>32</v>
      </c>
      <c r="X25214" t="s">
        <v>32</v>
      </c>
      <c r="Y25214" t="s">
        <v>100152</v>
      </c>
      <c r="Z25214" t="s">
        <v>100153</v>
      </c>
      <c r="AA25214" t="s">
        <v>100154</v>
      </c>
      <c r="AB25214" t="s">
        <v>100155</v>
      </c>
      <c r="AC25214" t="s">
        <v>10924</v>
      </c>
      <c r="AD25214" t="s">
        <v>10968</v>
      </c>
    </row>
    <row r="25215" spans="1:30" x14ac:dyDescent="0.25">
      <c r="A25215" s="1">
        <v>45085.708333333336</v>
      </c>
      <c r="B25215" t="s">
        <v>30</v>
      </c>
      <c r="C25215">
        <v>1</v>
      </c>
      <c r="D25215" t="s">
        <v>45</v>
      </c>
      <c r="E25215">
        <v>450732745</v>
      </c>
      <c r="F25215">
        <v>7680687483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t="s">
        <v>32</v>
      </c>
      <c r="Q25215" t="s">
        <v>32</v>
      </c>
      <c r="R25215">
        <v>1736917</v>
      </c>
      <c r="S25215">
        <v>21837972</v>
      </c>
      <c r="T25215" t="s">
        <v>100156</v>
      </c>
      <c r="U25215" t="s">
        <v>32</v>
      </c>
      <c r="V25215" t="s">
        <v>1505</v>
      </c>
      <c r="W25215" t="s">
        <v>32</v>
      </c>
      <c r="X25215" t="s">
        <v>32</v>
      </c>
      <c r="Y25215" t="s">
        <v>100157</v>
      </c>
      <c r="Z25215" t="s">
        <v>100158</v>
      </c>
      <c r="AA25215" t="s">
        <v>100159</v>
      </c>
      <c r="AB25215" t="s">
        <v>100160</v>
      </c>
      <c r="AC25215" t="s">
        <v>10943</v>
      </c>
      <c r="AD25215" t="s">
        <v>10972</v>
      </c>
    </row>
    <row r="25216" spans="1:30" x14ac:dyDescent="0.25">
      <c r="A25216" s="1">
        <v>45085.708333333336</v>
      </c>
      <c r="B25216" t="s">
        <v>30</v>
      </c>
      <c r="C25216">
        <v>16</v>
      </c>
      <c r="D25216" t="s">
        <v>46</v>
      </c>
      <c r="E25216">
        <v>4112559576</v>
      </c>
      <c r="F25216">
        <v>16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t="s">
        <v>32</v>
      </c>
      <c r="Q25216" t="s">
        <v>32</v>
      </c>
      <c r="R25216">
        <v>1640928</v>
      </c>
      <c r="S25216">
        <v>14097027</v>
      </c>
      <c r="T25216" t="s">
        <v>100161</v>
      </c>
      <c r="U25216" t="s">
        <v>32</v>
      </c>
      <c r="V25216" t="s">
        <v>1505</v>
      </c>
      <c r="W25216" t="s">
        <v>32</v>
      </c>
      <c r="X25216" t="s">
        <v>32</v>
      </c>
      <c r="Y25216" t="s">
        <v>100162</v>
      </c>
      <c r="Z25216" t="s">
        <v>100163</v>
      </c>
      <c r="AA25216" t="s">
        <v>100164</v>
      </c>
      <c r="AB25216" t="s">
        <v>100165</v>
      </c>
      <c r="AC25216" t="s">
        <v>10905</v>
      </c>
      <c r="AD25216" t="s">
        <v>10977</v>
      </c>
    </row>
    <row r="25217" spans="1:30" x14ac:dyDescent="0.25">
      <c r="A25217" s="1">
        <v>45085.708333333336</v>
      </c>
      <c r="B25217" t="s">
        <v>30</v>
      </c>
      <c r="C25217">
        <v>20</v>
      </c>
      <c r="D25217" t="s">
        <v>47</v>
      </c>
      <c r="E25217">
        <v>3921531192</v>
      </c>
      <c r="F25217">
        <v>9110616306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t="s">
        <v>32</v>
      </c>
      <c r="Q25217" t="s">
        <v>32</v>
      </c>
      <c r="R25217">
        <v>515597</v>
      </c>
      <c r="S25217">
        <v>5479421</v>
      </c>
      <c r="T25217" t="s">
        <v>100166</v>
      </c>
      <c r="U25217" t="s">
        <v>32</v>
      </c>
      <c r="V25217" t="s">
        <v>1505</v>
      </c>
      <c r="W25217" t="s">
        <v>32</v>
      </c>
      <c r="X25217" t="s">
        <v>100167</v>
      </c>
      <c r="Y25217" t="s">
        <v>100168</v>
      </c>
      <c r="Z25217" t="s">
        <v>100169</v>
      </c>
      <c r="AA25217" t="s">
        <v>100170</v>
      </c>
      <c r="AB25217" t="s">
        <v>100171</v>
      </c>
      <c r="AC25217" t="s">
        <v>10982</v>
      </c>
      <c r="AD25217" t="s">
        <v>10983</v>
      </c>
    </row>
    <row r="25218" spans="1:30" x14ac:dyDescent="0.25">
      <c r="A25218" s="1">
        <v>45085.708333333336</v>
      </c>
      <c r="B25218" t="s">
        <v>30</v>
      </c>
      <c r="C25218">
        <v>19</v>
      </c>
      <c r="D25218" t="s">
        <v>48</v>
      </c>
      <c r="E25218">
        <v>3811569725</v>
      </c>
      <c r="F25218">
        <v>133623567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t="s">
        <v>32</v>
      </c>
      <c r="Q25218" t="s">
        <v>32</v>
      </c>
      <c r="R25218">
        <v>1828139</v>
      </c>
      <c r="S25218">
        <v>16879877</v>
      </c>
      <c r="T25218" t="s">
        <v>100172</v>
      </c>
      <c r="U25218" t="s">
        <v>32</v>
      </c>
      <c r="V25218" t="s">
        <v>1544</v>
      </c>
      <c r="W25218" t="s">
        <v>32</v>
      </c>
      <c r="X25218" t="s">
        <v>32</v>
      </c>
      <c r="Y25218" t="s">
        <v>100173</v>
      </c>
      <c r="Z25218" t="s">
        <v>100174</v>
      </c>
      <c r="AA25218" t="s">
        <v>100175</v>
      </c>
      <c r="AB25218" t="s">
        <v>100176</v>
      </c>
      <c r="AC25218" t="s">
        <v>10982</v>
      </c>
      <c r="AD25218" t="s">
        <v>10988</v>
      </c>
    </row>
    <row r="25219" spans="1:30" x14ac:dyDescent="0.25">
      <c r="A25219" s="1">
        <v>45085.708333333336</v>
      </c>
      <c r="B25219" t="s">
        <v>30</v>
      </c>
      <c r="C25219">
        <v>9</v>
      </c>
      <c r="D25219" t="s">
        <v>49</v>
      </c>
      <c r="E25219">
        <v>4376923077</v>
      </c>
      <c r="F25219">
        <v>11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t="s">
        <v>32</v>
      </c>
      <c r="Q25219" t="s">
        <v>32</v>
      </c>
      <c r="R25219">
        <v>1606174</v>
      </c>
      <c r="S25219">
        <v>16859878</v>
      </c>
      <c r="T25219" t="s">
        <v>100177</v>
      </c>
      <c r="U25219" t="s">
        <v>32</v>
      </c>
      <c r="V25219" t="s">
        <v>1505</v>
      </c>
      <c r="W25219" t="s">
        <v>32</v>
      </c>
      <c r="X25219" t="s">
        <v>32</v>
      </c>
      <c r="Y25219" t="s">
        <v>100178</v>
      </c>
      <c r="Z25219" t="s">
        <v>100179</v>
      </c>
      <c r="AA25219" t="s">
        <v>100180</v>
      </c>
      <c r="AB25219" t="s">
        <v>100181</v>
      </c>
      <c r="AC25219" t="s">
        <v>10936</v>
      </c>
      <c r="AD25219" t="s">
        <v>10993</v>
      </c>
    </row>
    <row r="25220" spans="1:30" x14ac:dyDescent="0.25">
      <c r="A25220" s="1">
        <v>45085.708333333336</v>
      </c>
      <c r="B25220" t="s">
        <v>30</v>
      </c>
      <c r="C25220">
        <v>10</v>
      </c>
      <c r="D25220" t="s">
        <v>50</v>
      </c>
      <c r="E25220">
        <v>4310675841</v>
      </c>
      <c r="F25220">
        <v>12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t="s">
        <v>32</v>
      </c>
      <c r="Q25220" t="s">
        <v>32</v>
      </c>
      <c r="R25220">
        <v>444588</v>
      </c>
      <c r="S25220">
        <v>5079966</v>
      </c>
      <c r="T25220" t="s">
        <v>100182</v>
      </c>
      <c r="U25220" t="s">
        <v>98658</v>
      </c>
      <c r="V25220" t="s">
        <v>1505</v>
      </c>
      <c r="W25220" t="s">
        <v>32</v>
      </c>
      <c r="X25220" t="s">
        <v>32</v>
      </c>
      <c r="Y25220" t="s">
        <v>100183</v>
      </c>
      <c r="Z25220" t="s">
        <v>100184</v>
      </c>
      <c r="AA25220" t="s">
        <v>100185</v>
      </c>
      <c r="AB25220" t="s">
        <v>100186</v>
      </c>
      <c r="AC25220" t="s">
        <v>10936</v>
      </c>
      <c r="AD25220" t="s">
        <v>10997</v>
      </c>
    </row>
    <row r="25221" spans="1:30" x14ac:dyDescent="0.25">
      <c r="A25221" s="1">
        <v>45085.708333333336</v>
      </c>
      <c r="B25221" t="s">
        <v>30</v>
      </c>
      <c r="C25221">
        <v>2</v>
      </c>
      <c r="D25221" t="s">
        <v>51</v>
      </c>
      <c r="E25221">
        <v>4573750286</v>
      </c>
      <c r="F25221">
        <v>7320149366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t="s">
        <v>32</v>
      </c>
      <c r="Q25221" t="s">
        <v>32</v>
      </c>
      <c r="R25221">
        <v>50883</v>
      </c>
      <c r="S25221">
        <v>595259</v>
      </c>
      <c r="T25221" t="s">
        <v>100187</v>
      </c>
      <c r="U25221" t="s">
        <v>32</v>
      </c>
      <c r="V25221" t="s">
        <v>1505</v>
      </c>
      <c r="W25221" t="s">
        <v>32</v>
      </c>
      <c r="X25221" t="s">
        <v>32</v>
      </c>
      <c r="Y25221" t="s">
        <v>99769</v>
      </c>
      <c r="Z25221" t="s">
        <v>100188</v>
      </c>
      <c r="AA25221" t="s">
        <v>100080</v>
      </c>
      <c r="AB25221" t="s">
        <v>100189</v>
      </c>
      <c r="AC25221" t="s">
        <v>10943</v>
      </c>
      <c r="AD25221" t="s">
        <v>11001</v>
      </c>
    </row>
    <row r="25222" spans="1:30" x14ac:dyDescent="0.25">
      <c r="A25222" s="1">
        <v>45085.708333333336</v>
      </c>
      <c r="B25222" t="s">
        <v>30</v>
      </c>
      <c r="C25222">
        <v>5</v>
      </c>
      <c r="D25222" t="s">
        <v>52</v>
      </c>
      <c r="E25222">
        <v>4543490485</v>
      </c>
      <c r="F25222">
        <v>12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t="s">
        <v>32</v>
      </c>
      <c r="Q25222" t="s">
        <v>32</v>
      </c>
      <c r="R25222">
        <v>2728889</v>
      </c>
      <c r="S25222">
        <v>37951467</v>
      </c>
      <c r="T25222" t="s">
        <v>100190</v>
      </c>
      <c r="U25222" t="s">
        <v>100191</v>
      </c>
      <c r="V25222" t="s">
        <v>1510</v>
      </c>
      <c r="W25222" t="s">
        <v>32</v>
      </c>
      <c r="X25222" t="s">
        <v>32</v>
      </c>
      <c r="Y25222" t="s">
        <v>100192</v>
      </c>
      <c r="Z25222" t="s">
        <v>100193</v>
      </c>
      <c r="AA25222" t="s">
        <v>100194</v>
      </c>
      <c r="AB25222" t="s">
        <v>100195</v>
      </c>
      <c r="AC25222" t="s">
        <v>10924</v>
      </c>
      <c r="AD25222" t="s">
        <v>11006</v>
      </c>
    </row>
    <row r="25223" spans="1:30" x14ac:dyDescent="0.25">
      <c r="A25223" s="1">
        <v>45086.708333333336</v>
      </c>
      <c r="B25223" t="s">
        <v>30</v>
      </c>
      <c r="C25223">
        <v>13</v>
      </c>
      <c r="D25223" t="s">
        <v>31</v>
      </c>
      <c r="E25223">
        <v>4235122196</v>
      </c>
      <c r="F25223">
        <v>13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t="s">
        <v>32</v>
      </c>
      <c r="Q25223" t="s">
        <v>32</v>
      </c>
      <c r="R25223">
        <v>661707</v>
      </c>
      <c r="S25223">
        <v>7517141</v>
      </c>
      <c r="T25223" t="s">
        <v>100196</v>
      </c>
      <c r="U25223" t="s">
        <v>100197</v>
      </c>
      <c r="V25223" t="s">
        <v>1505</v>
      </c>
      <c r="W25223" t="s">
        <v>32</v>
      </c>
      <c r="X25223" t="s">
        <v>32</v>
      </c>
      <c r="Y25223" t="s">
        <v>100198</v>
      </c>
      <c r="Z25223" t="s">
        <v>100199</v>
      </c>
      <c r="AA25223" t="s">
        <v>100200</v>
      </c>
      <c r="AB25223" t="s">
        <v>100201</v>
      </c>
      <c r="AC25223" t="s">
        <v>10905</v>
      </c>
      <c r="AD25223" t="s">
        <v>10906</v>
      </c>
    </row>
    <row r="25224" spans="1:30" x14ac:dyDescent="0.25">
      <c r="A25224" s="1">
        <v>45086.708333333336</v>
      </c>
      <c r="B25224" t="s">
        <v>30</v>
      </c>
      <c r="C25224">
        <v>17</v>
      </c>
      <c r="D25224" t="s">
        <v>33</v>
      </c>
      <c r="E25224">
        <v>4063947052</v>
      </c>
      <c r="F25224">
        <v>1580514834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t="s">
        <v>32</v>
      </c>
      <c r="Q25224" t="s">
        <v>32</v>
      </c>
      <c r="R25224">
        <v>200850</v>
      </c>
      <c r="S25224">
        <v>1347150</v>
      </c>
      <c r="T25224" t="s">
        <v>100202</v>
      </c>
      <c r="U25224" t="s">
        <v>75533</v>
      </c>
      <c r="V25224" t="s">
        <v>1505</v>
      </c>
      <c r="W25224" t="s">
        <v>32</v>
      </c>
      <c r="X25224" t="s">
        <v>32</v>
      </c>
      <c r="Y25224" t="s">
        <v>100203</v>
      </c>
      <c r="Z25224" t="s">
        <v>7576</v>
      </c>
      <c r="AA25224" t="s">
        <v>100204</v>
      </c>
      <c r="AB25224" t="s">
        <v>100205</v>
      </c>
      <c r="AC25224" t="s">
        <v>10905</v>
      </c>
      <c r="AD25224" t="s">
        <v>10911</v>
      </c>
    </row>
    <row r="25225" spans="1:30" x14ac:dyDescent="0.25">
      <c r="A25225" s="1">
        <v>45086.708333333336</v>
      </c>
      <c r="B25225" t="s">
        <v>30</v>
      </c>
      <c r="C25225">
        <v>18</v>
      </c>
      <c r="D25225" t="s">
        <v>34</v>
      </c>
      <c r="E25225">
        <v>3890597598</v>
      </c>
      <c r="F25225">
        <v>1659440194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t="s">
        <v>32</v>
      </c>
      <c r="Q25225" t="s">
        <v>32</v>
      </c>
      <c r="R25225">
        <v>639501</v>
      </c>
      <c r="S25225">
        <v>4374265</v>
      </c>
      <c r="T25225" t="s">
        <v>100206</v>
      </c>
      <c r="U25225" t="s">
        <v>32</v>
      </c>
      <c r="V25225" t="s">
        <v>1505</v>
      </c>
      <c r="W25225" t="s">
        <v>32</v>
      </c>
      <c r="X25225" t="s">
        <v>32</v>
      </c>
      <c r="Y25225" t="s">
        <v>100207</v>
      </c>
      <c r="Z25225" t="s">
        <v>100208</v>
      </c>
      <c r="AA25225" t="s">
        <v>100209</v>
      </c>
      <c r="AB25225" t="s">
        <v>100210</v>
      </c>
      <c r="AC25225" t="s">
        <v>10905</v>
      </c>
      <c r="AD25225" t="s">
        <v>10915</v>
      </c>
    </row>
    <row r="25226" spans="1:30" x14ac:dyDescent="0.25">
      <c r="A25226" s="1">
        <v>45086.708333333336</v>
      </c>
      <c r="B25226" t="s">
        <v>30</v>
      </c>
      <c r="C25226">
        <v>15</v>
      </c>
      <c r="D25226" t="s">
        <v>35</v>
      </c>
      <c r="E25226">
        <v>4083956555</v>
      </c>
      <c r="F25226">
        <v>1425084984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t="s">
        <v>32</v>
      </c>
      <c r="Q25226" t="s">
        <v>32</v>
      </c>
      <c r="R25226">
        <v>2470430</v>
      </c>
      <c r="S25226">
        <v>20973756</v>
      </c>
      <c r="T25226" t="s">
        <v>100211</v>
      </c>
      <c r="U25226" t="s">
        <v>32</v>
      </c>
      <c r="V25226" t="s">
        <v>1505</v>
      </c>
      <c r="W25226" t="s">
        <v>32</v>
      </c>
      <c r="X25226" t="s">
        <v>32</v>
      </c>
      <c r="Y25226" t="s">
        <v>100212</v>
      </c>
      <c r="Z25226" t="s">
        <v>100213</v>
      </c>
      <c r="AA25226" t="s">
        <v>100214</v>
      </c>
      <c r="AB25226" t="s">
        <v>100215</v>
      </c>
      <c r="AC25226" t="s">
        <v>10905</v>
      </c>
      <c r="AD25226" t="s">
        <v>10919</v>
      </c>
    </row>
    <row r="25227" spans="1:30" x14ac:dyDescent="0.25">
      <c r="A25227" s="1">
        <v>45086.708333333336</v>
      </c>
      <c r="B25227" t="s">
        <v>30</v>
      </c>
      <c r="C25227">
        <v>8</v>
      </c>
      <c r="D25227" t="s">
        <v>36</v>
      </c>
      <c r="E25227">
        <v>4449436681</v>
      </c>
      <c r="F25227">
        <v>113417208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t="s">
        <v>32</v>
      </c>
      <c r="Q25227" t="s">
        <v>32</v>
      </c>
      <c r="R25227">
        <v>2155537</v>
      </c>
      <c r="S25227">
        <v>19625833</v>
      </c>
      <c r="T25227" t="s">
        <v>100216</v>
      </c>
      <c r="U25227" t="s">
        <v>100217</v>
      </c>
      <c r="V25227" t="s">
        <v>1505</v>
      </c>
      <c r="W25227" t="s">
        <v>32</v>
      </c>
      <c r="X25227" t="s">
        <v>32</v>
      </c>
      <c r="Y25227" t="s">
        <v>100218</v>
      </c>
      <c r="Z25227" t="s">
        <v>100219</v>
      </c>
      <c r="AA25227" t="s">
        <v>100220</v>
      </c>
      <c r="AB25227" t="s">
        <v>100221</v>
      </c>
      <c r="AC25227" t="s">
        <v>10924</v>
      </c>
      <c r="AD25227" t="s">
        <v>10925</v>
      </c>
    </row>
    <row r="25228" spans="1:30" x14ac:dyDescent="0.25">
      <c r="A25228" s="1">
        <v>45086.708333333336</v>
      </c>
      <c r="B25228" t="s">
        <v>30</v>
      </c>
      <c r="C25228">
        <v>6</v>
      </c>
      <c r="D25228" t="s">
        <v>37</v>
      </c>
      <c r="E25228">
        <v>456494354</v>
      </c>
      <c r="F25228">
        <v>13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t="s">
        <v>32</v>
      </c>
      <c r="Q25228" t="s">
        <v>32</v>
      </c>
      <c r="R25228">
        <v>581640</v>
      </c>
      <c r="S25228">
        <v>7773629</v>
      </c>
      <c r="T25228" t="s">
        <v>100222</v>
      </c>
      <c r="U25228" t="s">
        <v>32</v>
      </c>
      <c r="V25228" t="s">
        <v>1510</v>
      </c>
      <c r="W25228" t="s">
        <v>32</v>
      </c>
      <c r="X25228" t="s">
        <v>32</v>
      </c>
      <c r="Y25228" t="s">
        <v>100223</v>
      </c>
      <c r="Z25228" t="s">
        <v>100224</v>
      </c>
      <c r="AA25228" t="s">
        <v>100225</v>
      </c>
      <c r="AB25228" t="s">
        <v>100226</v>
      </c>
      <c r="AC25228" t="s">
        <v>10924</v>
      </c>
      <c r="AD25228" t="s">
        <v>10929</v>
      </c>
    </row>
    <row r="25229" spans="1:30" x14ac:dyDescent="0.25">
      <c r="A25229" s="1">
        <v>45086.708333333336</v>
      </c>
      <c r="B25229" t="s">
        <v>30</v>
      </c>
      <c r="C25229">
        <v>12</v>
      </c>
      <c r="D25229" t="s">
        <v>38</v>
      </c>
      <c r="E25229">
        <v>4189277044</v>
      </c>
      <c r="F25229">
        <v>1248366722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t="s">
        <v>32</v>
      </c>
      <c r="Q25229" t="s">
        <v>32</v>
      </c>
      <c r="R25229">
        <v>2421223</v>
      </c>
      <c r="S25229">
        <v>26680401</v>
      </c>
      <c r="T25229" t="s">
        <v>100227</v>
      </c>
      <c r="U25229" t="s">
        <v>32</v>
      </c>
      <c r="V25229" t="s">
        <v>1505</v>
      </c>
      <c r="W25229" t="s">
        <v>32</v>
      </c>
      <c r="X25229" t="s">
        <v>32</v>
      </c>
      <c r="Y25229" t="s">
        <v>100228</v>
      </c>
      <c r="Z25229" t="s">
        <v>100229</v>
      </c>
      <c r="AA25229" t="s">
        <v>100230</v>
      </c>
      <c r="AB25229" t="s">
        <v>100231</v>
      </c>
      <c r="AC25229" t="s">
        <v>10936</v>
      </c>
      <c r="AD25229" t="s">
        <v>10937</v>
      </c>
    </row>
    <row r="25230" spans="1:30" x14ac:dyDescent="0.25">
      <c r="A25230" s="1">
        <v>45086.708333333336</v>
      </c>
      <c r="B25230" t="s">
        <v>30</v>
      </c>
      <c r="C25230">
        <v>7</v>
      </c>
      <c r="D25230" t="s">
        <v>39</v>
      </c>
      <c r="E25230">
        <v>4441149315</v>
      </c>
      <c r="F25230">
        <v>8932699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t="s">
        <v>32</v>
      </c>
      <c r="Q25230" t="s">
        <v>32</v>
      </c>
      <c r="R25230">
        <v>668349</v>
      </c>
      <c r="S25230">
        <v>6985452</v>
      </c>
      <c r="T25230" t="s">
        <v>100232</v>
      </c>
      <c r="U25230" t="s">
        <v>32</v>
      </c>
      <c r="V25230" t="s">
        <v>1510</v>
      </c>
      <c r="W25230" t="s">
        <v>32</v>
      </c>
      <c r="X25230" t="s">
        <v>100233</v>
      </c>
      <c r="Y25230" t="s">
        <v>100234</v>
      </c>
      <c r="Z25230" t="s">
        <v>100235</v>
      </c>
      <c r="AA25230" t="s">
        <v>100236</v>
      </c>
      <c r="AB25230" t="s">
        <v>100237</v>
      </c>
      <c r="AC25230" t="s">
        <v>10943</v>
      </c>
      <c r="AD25230" t="s">
        <v>10944</v>
      </c>
    </row>
    <row r="25231" spans="1:30" x14ac:dyDescent="0.25">
      <c r="A25231" s="1">
        <v>45086.708333333336</v>
      </c>
      <c r="B25231" t="s">
        <v>30</v>
      </c>
      <c r="C25231">
        <v>3</v>
      </c>
      <c r="D25231" t="s">
        <v>40</v>
      </c>
      <c r="E25231">
        <v>4546679409</v>
      </c>
      <c r="F25231">
        <v>9190347404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t="s">
        <v>32</v>
      </c>
      <c r="Q25231" t="s">
        <v>32</v>
      </c>
      <c r="R25231">
        <v>4164570</v>
      </c>
      <c r="S25231">
        <v>45775151</v>
      </c>
      <c r="T25231" t="s">
        <v>100238</v>
      </c>
      <c r="U25231" t="s">
        <v>100239</v>
      </c>
      <c r="V25231" t="s">
        <v>1505</v>
      </c>
      <c r="W25231" t="s">
        <v>32</v>
      </c>
      <c r="X25231" t="s">
        <v>32</v>
      </c>
      <c r="Y25231" t="s">
        <v>100240</v>
      </c>
      <c r="Z25231" t="s">
        <v>100241</v>
      </c>
      <c r="AA25231" t="s">
        <v>100242</v>
      </c>
      <c r="AB25231" t="s">
        <v>100243</v>
      </c>
      <c r="AC25231" t="s">
        <v>10943</v>
      </c>
      <c r="AD25231" t="s">
        <v>10949</v>
      </c>
    </row>
    <row r="25232" spans="1:30" x14ac:dyDescent="0.25">
      <c r="A25232" s="1">
        <v>45086.708333333336</v>
      </c>
      <c r="B25232" t="s">
        <v>30</v>
      </c>
      <c r="C25232">
        <v>11</v>
      </c>
      <c r="D25232" t="s">
        <v>41</v>
      </c>
      <c r="E25232">
        <v>4361675973</v>
      </c>
      <c r="F25232">
        <v>135188753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t="s">
        <v>32</v>
      </c>
      <c r="Q25232" t="s">
        <v>32</v>
      </c>
      <c r="R25232">
        <v>718911</v>
      </c>
      <c r="S25232">
        <v>3749415</v>
      </c>
      <c r="T25232" t="s">
        <v>100244</v>
      </c>
      <c r="U25232" t="s">
        <v>32</v>
      </c>
      <c r="V25232" t="s">
        <v>1505</v>
      </c>
      <c r="W25232" t="s">
        <v>32</v>
      </c>
      <c r="X25232" t="s">
        <v>32</v>
      </c>
      <c r="Y25232" t="s">
        <v>100245</v>
      </c>
      <c r="Z25232" t="s">
        <v>100246</v>
      </c>
      <c r="AA25232" t="s">
        <v>100247</v>
      </c>
      <c r="AB25232" t="s">
        <v>100248</v>
      </c>
      <c r="AC25232" t="s">
        <v>10936</v>
      </c>
      <c r="AD25232" t="s">
        <v>10953</v>
      </c>
    </row>
    <row r="25233" spans="1:30" x14ac:dyDescent="0.25">
      <c r="A25233" s="1">
        <v>45086.708333333336</v>
      </c>
      <c r="B25233" t="s">
        <v>30</v>
      </c>
      <c r="C25233">
        <v>14</v>
      </c>
      <c r="D25233" t="s">
        <v>42</v>
      </c>
      <c r="E25233">
        <v>4155774754</v>
      </c>
      <c r="F25233">
        <v>14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t="s">
        <v>32</v>
      </c>
      <c r="Q25233" t="s">
        <v>32</v>
      </c>
      <c r="R25233">
        <v>102893</v>
      </c>
      <c r="S25233">
        <v>820421</v>
      </c>
      <c r="T25233" t="s">
        <v>100249</v>
      </c>
      <c r="U25233" t="s">
        <v>32</v>
      </c>
      <c r="V25233" t="s">
        <v>1505</v>
      </c>
      <c r="W25233" t="s">
        <v>32</v>
      </c>
      <c r="X25233" t="s">
        <v>32</v>
      </c>
      <c r="Y25233" t="s">
        <v>100141</v>
      </c>
      <c r="Z25233" t="s">
        <v>100250</v>
      </c>
      <c r="AA25233" t="s">
        <v>48050</v>
      </c>
      <c r="AB25233" t="s">
        <v>100251</v>
      </c>
      <c r="AC25233" t="s">
        <v>10905</v>
      </c>
      <c r="AD25233" t="s">
        <v>10957</v>
      </c>
    </row>
    <row r="25234" spans="1:30" x14ac:dyDescent="0.25">
      <c r="A25234" s="1">
        <v>45086.708333333336</v>
      </c>
      <c r="B25234" t="s">
        <v>30</v>
      </c>
      <c r="C25234">
        <v>21</v>
      </c>
      <c r="D25234" t="s">
        <v>43</v>
      </c>
      <c r="E25234">
        <v>4649933453</v>
      </c>
      <c r="F25234">
        <v>11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t="s">
        <v>32</v>
      </c>
      <c r="Q25234" t="s">
        <v>32</v>
      </c>
      <c r="R25234">
        <v>296382</v>
      </c>
      <c r="S25234">
        <v>5607505</v>
      </c>
      <c r="T25234" t="s">
        <v>100252</v>
      </c>
      <c r="U25234" t="s">
        <v>100253</v>
      </c>
      <c r="V25234" t="s">
        <v>1505</v>
      </c>
      <c r="W25234" t="s">
        <v>32</v>
      </c>
      <c r="X25234" t="s">
        <v>100253</v>
      </c>
      <c r="Y25234" t="s">
        <v>100254</v>
      </c>
      <c r="Z25234" t="s">
        <v>100255</v>
      </c>
      <c r="AA25234" t="s">
        <v>100256</v>
      </c>
      <c r="AB25234" t="s">
        <v>100257</v>
      </c>
      <c r="AC25234" t="s">
        <v>10924</v>
      </c>
      <c r="AD25234" t="s">
        <v>10962</v>
      </c>
    </row>
    <row r="25235" spans="1:30" x14ac:dyDescent="0.25">
      <c r="A25235" s="1">
        <v>45086.708333333336</v>
      </c>
      <c r="B25235" t="s">
        <v>30</v>
      </c>
      <c r="C25235">
        <v>22</v>
      </c>
      <c r="D25235" t="s">
        <v>44</v>
      </c>
      <c r="E25235">
        <v>4606893511</v>
      </c>
      <c r="F25235">
        <v>111212309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t="s">
        <v>32</v>
      </c>
      <c r="Q25235" t="s">
        <v>32</v>
      </c>
      <c r="R25235">
        <v>246533</v>
      </c>
      <c r="S25235">
        <v>3056027</v>
      </c>
      <c r="T25235" t="s">
        <v>100258</v>
      </c>
      <c r="U25235" t="s">
        <v>32</v>
      </c>
      <c r="V25235" t="s">
        <v>1505</v>
      </c>
      <c r="W25235" t="s">
        <v>32</v>
      </c>
      <c r="X25235" t="s">
        <v>32</v>
      </c>
      <c r="Y25235" t="s">
        <v>100152</v>
      </c>
      <c r="Z25235" t="s">
        <v>100259</v>
      </c>
      <c r="AA25235" t="s">
        <v>100260</v>
      </c>
      <c r="AB25235" t="s">
        <v>100261</v>
      </c>
      <c r="AC25235" t="s">
        <v>10924</v>
      </c>
      <c r="AD25235" t="s">
        <v>10968</v>
      </c>
    </row>
    <row r="25236" spans="1:30" x14ac:dyDescent="0.25">
      <c r="A25236" s="1">
        <v>45086.708333333336</v>
      </c>
      <c r="B25236" t="s">
        <v>30</v>
      </c>
      <c r="C25236">
        <v>1</v>
      </c>
      <c r="D25236" t="s">
        <v>45</v>
      </c>
      <c r="E25236">
        <v>450732745</v>
      </c>
      <c r="F25236">
        <v>7680687483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t="s">
        <v>32</v>
      </c>
      <c r="Q25236" t="s">
        <v>32</v>
      </c>
      <c r="R25236">
        <v>1736976</v>
      </c>
      <c r="S25236">
        <v>21840101</v>
      </c>
      <c r="T25236" t="s">
        <v>100262</v>
      </c>
      <c r="U25236" t="s">
        <v>32</v>
      </c>
      <c r="V25236" t="s">
        <v>1505</v>
      </c>
      <c r="W25236" t="s">
        <v>32</v>
      </c>
      <c r="X25236" t="s">
        <v>32</v>
      </c>
      <c r="Y25236" t="s">
        <v>100263</v>
      </c>
      <c r="Z25236" t="s">
        <v>100264</v>
      </c>
      <c r="AA25236" t="s">
        <v>100265</v>
      </c>
      <c r="AB25236" t="s">
        <v>100266</v>
      </c>
      <c r="AC25236" t="s">
        <v>10943</v>
      </c>
      <c r="AD25236" t="s">
        <v>10972</v>
      </c>
    </row>
    <row r="25237" spans="1:30" x14ac:dyDescent="0.25">
      <c r="A25237" s="1">
        <v>45086.708333333336</v>
      </c>
      <c r="B25237" t="s">
        <v>30</v>
      </c>
      <c r="C25237">
        <v>16</v>
      </c>
      <c r="D25237" t="s">
        <v>46</v>
      </c>
      <c r="E25237">
        <v>4112559576</v>
      </c>
      <c r="F25237">
        <v>16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t="s">
        <v>32</v>
      </c>
      <c r="Q25237" t="s">
        <v>32</v>
      </c>
      <c r="R25237">
        <v>1641002</v>
      </c>
      <c r="S25237">
        <v>14099158</v>
      </c>
      <c r="T25237" t="s">
        <v>100267</v>
      </c>
      <c r="U25237" t="s">
        <v>32</v>
      </c>
      <c r="V25237" t="s">
        <v>1505</v>
      </c>
      <c r="W25237" t="s">
        <v>32</v>
      </c>
      <c r="X25237" t="s">
        <v>32</v>
      </c>
      <c r="Y25237" t="s">
        <v>100268</v>
      </c>
      <c r="Z25237" t="s">
        <v>100269</v>
      </c>
      <c r="AA25237" t="s">
        <v>100270</v>
      </c>
      <c r="AB25237" t="s">
        <v>100271</v>
      </c>
      <c r="AC25237" t="s">
        <v>10905</v>
      </c>
      <c r="AD25237" t="s">
        <v>10977</v>
      </c>
    </row>
    <row r="25238" spans="1:30" x14ac:dyDescent="0.25">
      <c r="A25238" s="1">
        <v>45086.708333333336</v>
      </c>
      <c r="B25238" t="s">
        <v>30</v>
      </c>
      <c r="C25238">
        <v>20</v>
      </c>
      <c r="D25238" t="s">
        <v>47</v>
      </c>
      <c r="E25238">
        <v>3921531192</v>
      </c>
      <c r="F25238">
        <v>9110616306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t="s">
        <v>32</v>
      </c>
      <c r="Q25238" t="s">
        <v>32</v>
      </c>
      <c r="R25238">
        <v>515654</v>
      </c>
      <c r="S25238">
        <v>5479842</v>
      </c>
      <c r="T25238" t="s">
        <v>100272</v>
      </c>
      <c r="U25238" t="s">
        <v>32</v>
      </c>
      <c r="V25238" t="s">
        <v>1505</v>
      </c>
      <c r="W25238" t="s">
        <v>32</v>
      </c>
      <c r="X25238" t="s">
        <v>100273</v>
      </c>
      <c r="Y25238" t="s">
        <v>100274</v>
      </c>
      <c r="Z25238" t="s">
        <v>100275</v>
      </c>
      <c r="AA25238" t="s">
        <v>100276</v>
      </c>
      <c r="AB25238" t="s">
        <v>100277</v>
      </c>
      <c r="AC25238" t="s">
        <v>10982</v>
      </c>
      <c r="AD25238" t="s">
        <v>10983</v>
      </c>
    </row>
    <row r="25239" spans="1:30" x14ac:dyDescent="0.25">
      <c r="A25239" s="1">
        <v>45086.708333333336</v>
      </c>
      <c r="B25239" t="s">
        <v>30</v>
      </c>
      <c r="C25239">
        <v>19</v>
      </c>
      <c r="D25239" t="s">
        <v>48</v>
      </c>
      <c r="E25239">
        <v>3811569725</v>
      </c>
      <c r="F25239">
        <v>133623567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t="s">
        <v>32</v>
      </c>
      <c r="Q25239" t="s">
        <v>32</v>
      </c>
      <c r="R25239">
        <v>1828238</v>
      </c>
      <c r="S25239">
        <v>16881453</v>
      </c>
      <c r="T25239" t="s">
        <v>100278</v>
      </c>
      <c r="U25239" t="s">
        <v>32</v>
      </c>
      <c r="V25239" t="s">
        <v>1505</v>
      </c>
      <c r="W25239" t="s">
        <v>32</v>
      </c>
      <c r="X25239" t="s">
        <v>32</v>
      </c>
      <c r="Y25239" t="s">
        <v>100279</v>
      </c>
      <c r="Z25239" t="s">
        <v>100280</v>
      </c>
      <c r="AA25239" t="s">
        <v>100281</v>
      </c>
      <c r="AB25239" t="s">
        <v>100282</v>
      </c>
      <c r="AC25239" t="s">
        <v>10982</v>
      </c>
      <c r="AD25239" t="s">
        <v>10988</v>
      </c>
    </row>
    <row r="25240" spans="1:30" x14ac:dyDescent="0.25">
      <c r="A25240" s="1">
        <v>45086.708333333336</v>
      </c>
      <c r="B25240" t="s">
        <v>30</v>
      </c>
      <c r="C25240">
        <v>9</v>
      </c>
      <c r="D25240" t="s">
        <v>49</v>
      </c>
      <c r="E25240">
        <v>4376923077</v>
      </c>
      <c r="F25240">
        <v>11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t="s">
        <v>32</v>
      </c>
      <c r="Q25240" t="s">
        <v>32</v>
      </c>
      <c r="R25240">
        <v>1606248</v>
      </c>
      <c r="S25240">
        <v>16861693</v>
      </c>
      <c r="T25240" t="s">
        <v>100283</v>
      </c>
      <c r="U25240" t="s">
        <v>32</v>
      </c>
      <c r="V25240" t="s">
        <v>1505</v>
      </c>
      <c r="W25240" t="s">
        <v>32</v>
      </c>
      <c r="X25240" t="s">
        <v>32</v>
      </c>
      <c r="Y25240" t="s">
        <v>100284</v>
      </c>
      <c r="Z25240" t="s">
        <v>100285</v>
      </c>
      <c r="AA25240" t="s">
        <v>100286</v>
      </c>
      <c r="AB25240" t="s">
        <v>100287</v>
      </c>
      <c r="AC25240" t="s">
        <v>10936</v>
      </c>
      <c r="AD25240" t="s">
        <v>10993</v>
      </c>
    </row>
    <row r="25241" spans="1:30" x14ac:dyDescent="0.25">
      <c r="A25241" s="1">
        <v>45086.708333333336</v>
      </c>
      <c r="B25241" t="s">
        <v>30</v>
      </c>
      <c r="C25241">
        <v>10</v>
      </c>
      <c r="D25241" t="s">
        <v>50</v>
      </c>
      <c r="E25241">
        <v>4310675841</v>
      </c>
      <c r="F25241">
        <v>12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t="s">
        <v>32</v>
      </c>
      <c r="Q25241" t="s">
        <v>32</v>
      </c>
      <c r="R25241">
        <v>444627</v>
      </c>
      <c r="S25241">
        <v>5080362</v>
      </c>
      <c r="T25241" t="s">
        <v>100288</v>
      </c>
      <c r="U25241" t="s">
        <v>100289</v>
      </c>
      <c r="V25241" t="s">
        <v>1505</v>
      </c>
      <c r="W25241" t="s">
        <v>32</v>
      </c>
      <c r="X25241" t="s">
        <v>32</v>
      </c>
      <c r="Y25241" t="s">
        <v>100290</v>
      </c>
      <c r="Z25241" t="s">
        <v>100291</v>
      </c>
      <c r="AA25241" t="s">
        <v>100292</v>
      </c>
      <c r="AB25241" t="s">
        <v>100293</v>
      </c>
      <c r="AC25241" t="s">
        <v>10936</v>
      </c>
      <c r="AD25241" t="s">
        <v>10997</v>
      </c>
    </row>
    <row r="25242" spans="1:30" x14ac:dyDescent="0.25">
      <c r="A25242" s="1">
        <v>45086.708333333336</v>
      </c>
      <c r="B25242" t="s">
        <v>30</v>
      </c>
      <c r="C25242">
        <v>2</v>
      </c>
      <c r="D25242" t="s">
        <v>51</v>
      </c>
      <c r="E25242">
        <v>4573750286</v>
      </c>
      <c r="F25242">
        <v>7320149366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t="s">
        <v>32</v>
      </c>
      <c r="Q25242" t="s">
        <v>32</v>
      </c>
      <c r="R25242">
        <v>50884</v>
      </c>
      <c r="S25242">
        <v>595276</v>
      </c>
      <c r="T25242" t="s">
        <v>100294</v>
      </c>
      <c r="U25242" t="s">
        <v>32</v>
      </c>
      <c r="V25242" t="s">
        <v>1505</v>
      </c>
      <c r="W25242" t="s">
        <v>32</v>
      </c>
      <c r="X25242" t="s">
        <v>32</v>
      </c>
      <c r="Y25242" t="s">
        <v>99769</v>
      </c>
      <c r="Z25242" t="s">
        <v>100295</v>
      </c>
      <c r="AA25242" t="s">
        <v>100296</v>
      </c>
      <c r="AB25242" t="s">
        <v>100297</v>
      </c>
      <c r="AC25242" t="s">
        <v>10943</v>
      </c>
      <c r="AD25242" t="s">
        <v>11001</v>
      </c>
    </row>
    <row r="25243" spans="1:30" x14ac:dyDescent="0.25">
      <c r="A25243" s="1">
        <v>45086.708333333336</v>
      </c>
      <c r="B25243" t="s">
        <v>30</v>
      </c>
      <c r="C25243">
        <v>5</v>
      </c>
      <c r="D25243" t="s">
        <v>52</v>
      </c>
      <c r="E25243">
        <v>4543490485</v>
      </c>
      <c r="F25243">
        <v>12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t="s">
        <v>32</v>
      </c>
      <c r="Q25243" t="s">
        <v>32</v>
      </c>
      <c r="R25243">
        <v>2729007</v>
      </c>
      <c r="S25243">
        <v>37957974</v>
      </c>
      <c r="T25243" t="s">
        <v>100298</v>
      </c>
      <c r="U25243" t="s">
        <v>100299</v>
      </c>
      <c r="V25243" t="s">
        <v>1510</v>
      </c>
      <c r="W25243" t="s">
        <v>32</v>
      </c>
      <c r="X25243" t="s">
        <v>32</v>
      </c>
      <c r="Y25243" t="s">
        <v>100300</v>
      </c>
      <c r="Z25243" t="s">
        <v>100301</v>
      </c>
      <c r="AA25243" t="s">
        <v>100302</v>
      </c>
      <c r="AB25243" t="s">
        <v>100303</v>
      </c>
      <c r="AC25243" t="s">
        <v>10924</v>
      </c>
      <c r="AD25243" t="s">
        <v>11006</v>
      </c>
    </row>
    <row r="25244" spans="1:30" x14ac:dyDescent="0.25">
      <c r="A25244" s="1">
        <v>45087.708333333336</v>
      </c>
      <c r="B25244" t="s">
        <v>30</v>
      </c>
      <c r="C25244">
        <v>13</v>
      </c>
      <c r="D25244" t="s">
        <v>31</v>
      </c>
      <c r="E25244">
        <v>4235122196</v>
      </c>
      <c r="F25244">
        <v>13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t="s">
        <v>32</v>
      </c>
      <c r="Q25244" t="s">
        <v>32</v>
      </c>
      <c r="R25244">
        <v>661751</v>
      </c>
      <c r="S25244">
        <v>7517547</v>
      </c>
      <c r="T25244" t="s">
        <v>100304</v>
      </c>
      <c r="U25244" t="s">
        <v>100305</v>
      </c>
      <c r="V25244" t="s">
        <v>1505</v>
      </c>
      <c r="W25244" t="s">
        <v>32</v>
      </c>
      <c r="X25244" t="s">
        <v>32</v>
      </c>
      <c r="Y25244" t="s">
        <v>100306</v>
      </c>
      <c r="Z25244" t="s">
        <v>100307</v>
      </c>
      <c r="AA25244" t="s">
        <v>100308</v>
      </c>
      <c r="AB25244" t="s">
        <v>100309</v>
      </c>
      <c r="AC25244" t="s">
        <v>10905</v>
      </c>
      <c r="AD25244" t="s">
        <v>10906</v>
      </c>
    </row>
    <row r="25245" spans="1:30" x14ac:dyDescent="0.25">
      <c r="A25245" s="1">
        <v>45087.708333333336</v>
      </c>
      <c r="B25245" t="s">
        <v>30</v>
      </c>
      <c r="C25245">
        <v>17</v>
      </c>
      <c r="D25245" t="s">
        <v>33</v>
      </c>
      <c r="E25245">
        <v>4063947052</v>
      </c>
      <c r="F25245">
        <v>1580514834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t="s">
        <v>32</v>
      </c>
      <c r="Q25245" t="s">
        <v>32</v>
      </c>
      <c r="R25245">
        <v>200855</v>
      </c>
      <c r="S25245">
        <v>1347247</v>
      </c>
      <c r="T25245" t="s">
        <v>100310</v>
      </c>
      <c r="U25245" t="s">
        <v>75533</v>
      </c>
      <c r="V25245" t="s">
        <v>1505</v>
      </c>
      <c r="W25245" t="s">
        <v>32</v>
      </c>
      <c r="X25245" t="s">
        <v>32</v>
      </c>
      <c r="Y25245" t="s">
        <v>100203</v>
      </c>
      <c r="Z25245" t="s">
        <v>45530</v>
      </c>
      <c r="AA25245" t="s">
        <v>100311</v>
      </c>
      <c r="AB25245" t="s">
        <v>100312</v>
      </c>
      <c r="AC25245" t="s">
        <v>10905</v>
      </c>
      <c r="AD25245" t="s">
        <v>10911</v>
      </c>
    </row>
    <row r="25246" spans="1:30" x14ac:dyDescent="0.25">
      <c r="A25246" s="1">
        <v>45087.708333333336</v>
      </c>
      <c r="B25246" t="s">
        <v>30</v>
      </c>
      <c r="C25246">
        <v>18</v>
      </c>
      <c r="D25246" t="s">
        <v>34</v>
      </c>
      <c r="E25246">
        <v>3890597598</v>
      </c>
      <c r="F25246">
        <v>1659440194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t="s">
        <v>32</v>
      </c>
      <c r="Q25246" t="s">
        <v>32</v>
      </c>
      <c r="R25246">
        <v>639546</v>
      </c>
      <c r="S25246">
        <v>4375082</v>
      </c>
      <c r="T25246" t="s">
        <v>100313</v>
      </c>
      <c r="U25246" t="s">
        <v>32</v>
      </c>
      <c r="V25246" t="s">
        <v>1505</v>
      </c>
      <c r="W25246" t="s">
        <v>32</v>
      </c>
      <c r="X25246" t="s">
        <v>32</v>
      </c>
      <c r="Y25246" t="s">
        <v>100314</v>
      </c>
      <c r="Z25246" t="s">
        <v>100315</v>
      </c>
      <c r="AA25246" t="s">
        <v>100316</v>
      </c>
      <c r="AB25246" t="s">
        <v>100317</v>
      </c>
      <c r="AC25246" t="s">
        <v>10905</v>
      </c>
      <c r="AD25246" t="s">
        <v>10915</v>
      </c>
    </row>
    <row r="25247" spans="1:30" x14ac:dyDescent="0.25">
      <c r="A25247" s="1">
        <v>45087.708333333336</v>
      </c>
      <c r="B25247" t="s">
        <v>30</v>
      </c>
      <c r="C25247">
        <v>15</v>
      </c>
      <c r="D25247" t="s">
        <v>35</v>
      </c>
      <c r="E25247">
        <v>4083956555</v>
      </c>
      <c r="F25247">
        <v>1425084984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t="s">
        <v>32</v>
      </c>
      <c r="Q25247" t="s">
        <v>32</v>
      </c>
      <c r="R25247">
        <v>2470519</v>
      </c>
      <c r="S25247">
        <v>20978514</v>
      </c>
      <c r="T25247" t="s">
        <v>100318</v>
      </c>
      <c r="U25247" t="s">
        <v>32</v>
      </c>
      <c r="V25247" t="s">
        <v>1505</v>
      </c>
      <c r="W25247" t="s">
        <v>32</v>
      </c>
      <c r="X25247" t="s">
        <v>32</v>
      </c>
      <c r="Y25247" t="s">
        <v>100319</v>
      </c>
      <c r="Z25247" t="s">
        <v>100320</v>
      </c>
      <c r="AA25247" t="s">
        <v>100321</v>
      </c>
      <c r="AB25247" t="s">
        <v>100322</v>
      </c>
      <c r="AC25247" t="s">
        <v>10905</v>
      </c>
      <c r="AD25247" t="s">
        <v>10919</v>
      </c>
    </row>
    <row r="25248" spans="1:30" x14ac:dyDescent="0.25">
      <c r="A25248" s="1">
        <v>45087.708333333336</v>
      </c>
      <c r="B25248" t="s">
        <v>30</v>
      </c>
      <c r="C25248">
        <v>8</v>
      </c>
      <c r="D25248" t="s">
        <v>36</v>
      </c>
      <c r="E25248">
        <v>4449436681</v>
      </c>
      <c r="F25248">
        <v>113417208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t="s">
        <v>32</v>
      </c>
      <c r="Q25248" t="s">
        <v>32</v>
      </c>
      <c r="R25248">
        <v>2155591</v>
      </c>
      <c r="S25248">
        <v>19627321</v>
      </c>
      <c r="T25248" t="s">
        <v>100323</v>
      </c>
      <c r="U25248" t="s">
        <v>32</v>
      </c>
      <c r="V25248" t="s">
        <v>1544</v>
      </c>
      <c r="W25248" t="s">
        <v>32</v>
      </c>
      <c r="X25248" t="s">
        <v>32</v>
      </c>
      <c r="Y25248" t="s">
        <v>100324</v>
      </c>
      <c r="Z25248" t="s">
        <v>100325</v>
      </c>
      <c r="AA25248" t="s">
        <v>100326</v>
      </c>
      <c r="AB25248" t="s">
        <v>100327</v>
      </c>
      <c r="AC25248" t="s">
        <v>10924</v>
      </c>
      <c r="AD25248" t="s">
        <v>10925</v>
      </c>
    </row>
    <row r="25249" spans="1:30" x14ac:dyDescent="0.25">
      <c r="A25249" s="1">
        <v>45087.708333333336</v>
      </c>
      <c r="B25249" t="s">
        <v>30</v>
      </c>
      <c r="C25249">
        <v>6</v>
      </c>
      <c r="D25249" t="s">
        <v>37</v>
      </c>
      <c r="E25249">
        <v>456494354</v>
      </c>
      <c r="F25249">
        <v>13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t="s">
        <v>32</v>
      </c>
      <c r="Q25249" t="s">
        <v>32</v>
      </c>
      <c r="R25249">
        <v>581658</v>
      </c>
      <c r="S25249">
        <v>7774255</v>
      </c>
      <c r="T25249" t="s">
        <v>100328</v>
      </c>
      <c r="U25249" t="s">
        <v>32</v>
      </c>
      <c r="V25249" t="s">
        <v>1505</v>
      </c>
      <c r="W25249" t="s">
        <v>32</v>
      </c>
      <c r="X25249" t="s">
        <v>32</v>
      </c>
      <c r="Y25249" t="s">
        <v>100329</v>
      </c>
      <c r="Z25249" t="s">
        <v>100330</v>
      </c>
      <c r="AA25249" t="s">
        <v>100331</v>
      </c>
      <c r="AB25249" t="s">
        <v>100332</v>
      </c>
      <c r="AC25249" t="s">
        <v>10924</v>
      </c>
      <c r="AD25249" t="s">
        <v>10929</v>
      </c>
    </row>
    <row r="25250" spans="1:30" x14ac:dyDescent="0.25">
      <c r="A25250" s="1">
        <v>45087.708333333336</v>
      </c>
      <c r="B25250" t="s">
        <v>30</v>
      </c>
      <c r="C25250">
        <v>12</v>
      </c>
      <c r="D25250" t="s">
        <v>38</v>
      </c>
      <c r="E25250">
        <v>4189277044</v>
      </c>
      <c r="F25250">
        <v>1248366722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t="s">
        <v>32</v>
      </c>
      <c r="Q25250" t="s">
        <v>32</v>
      </c>
      <c r="R25250">
        <v>2421525</v>
      </c>
      <c r="S25250">
        <v>26686531</v>
      </c>
      <c r="T25250" t="s">
        <v>100333</v>
      </c>
      <c r="U25250" t="s">
        <v>32</v>
      </c>
      <c r="V25250" t="s">
        <v>1505</v>
      </c>
      <c r="W25250" t="s">
        <v>32</v>
      </c>
      <c r="X25250" t="s">
        <v>32</v>
      </c>
      <c r="Y25250" t="s">
        <v>100334</v>
      </c>
      <c r="Z25250" t="s">
        <v>100335</v>
      </c>
      <c r="AA25250" t="s">
        <v>100336</v>
      </c>
      <c r="AB25250" t="s">
        <v>100337</v>
      </c>
      <c r="AC25250" t="s">
        <v>10936</v>
      </c>
      <c r="AD25250" t="s">
        <v>10937</v>
      </c>
    </row>
    <row r="25251" spans="1:30" x14ac:dyDescent="0.25">
      <c r="A25251" s="1">
        <v>45087.708333333336</v>
      </c>
      <c r="B25251" t="s">
        <v>30</v>
      </c>
      <c r="C25251">
        <v>7</v>
      </c>
      <c r="D25251" t="s">
        <v>39</v>
      </c>
      <c r="E25251">
        <v>4441149315</v>
      </c>
      <c r="F25251">
        <v>8932699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t="s">
        <v>32</v>
      </c>
      <c r="Q25251" t="s">
        <v>32</v>
      </c>
      <c r="R25251">
        <v>668380</v>
      </c>
      <c r="S25251">
        <v>6985970</v>
      </c>
      <c r="T25251" t="s">
        <v>100338</v>
      </c>
      <c r="U25251" t="s">
        <v>32</v>
      </c>
      <c r="V25251" t="s">
        <v>1505</v>
      </c>
      <c r="W25251" t="s">
        <v>32</v>
      </c>
      <c r="X25251" t="s">
        <v>100339</v>
      </c>
      <c r="Y25251" t="s">
        <v>100340</v>
      </c>
      <c r="Z25251" t="s">
        <v>100341</v>
      </c>
      <c r="AA25251" t="s">
        <v>100342</v>
      </c>
      <c r="AB25251" t="s">
        <v>100343</v>
      </c>
      <c r="AC25251" t="s">
        <v>10943</v>
      </c>
      <c r="AD25251" t="s">
        <v>10944</v>
      </c>
    </row>
    <row r="25252" spans="1:30" x14ac:dyDescent="0.25">
      <c r="A25252" s="1">
        <v>45087.708333333336</v>
      </c>
      <c r="B25252" t="s">
        <v>30</v>
      </c>
      <c r="C25252">
        <v>3</v>
      </c>
      <c r="D25252" t="s">
        <v>40</v>
      </c>
      <c r="E25252">
        <v>4546679409</v>
      </c>
      <c r="F25252">
        <v>9190347404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t="s">
        <v>32</v>
      </c>
      <c r="Q25252" t="s">
        <v>32</v>
      </c>
      <c r="R25252">
        <v>4164686</v>
      </c>
      <c r="S25252">
        <v>45779470</v>
      </c>
      <c r="T25252" t="s">
        <v>100344</v>
      </c>
      <c r="U25252" t="s">
        <v>32</v>
      </c>
      <c r="V25252" t="s">
        <v>1505</v>
      </c>
      <c r="W25252" t="s">
        <v>32</v>
      </c>
      <c r="X25252" t="s">
        <v>32</v>
      </c>
      <c r="Y25252" t="s">
        <v>100345</v>
      </c>
      <c r="Z25252" t="s">
        <v>100346</v>
      </c>
      <c r="AA25252" t="s">
        <v>100347</v>
      </c>
      <c r="AB25252" t="s">
        <v>100348</v>
      </c>
      <c r="AC25252" t="s">
        <v>10943</v>
      </c>
      <c r="AD25252" t="s">
        <v>10949</v>
      </c>
    </row>
    <row r="25253" spans="1:30" x14ac:dyDescent="0.25">
      <c r="A25253" s="1">
        <v>45087.708333333336</v>
      </c>
      <c r="B25253" t="s">
        <v>30</v>
      </c>
      <c r="C25253">
        <v>11</v>
      </c>
      <c r="D25253" t="s">
        <v>41</v>
      </c>
      <c r="E25253">
        <v>4361675973</v>
      </c>
      <c r="F25253">
        <v>135188753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t="s">
        <v>32</v>
      </c>
      <c r="Q25253" t="s">
        <v>32</v>
      </c>
      <c r="R25253">
        <v>718934</v>
      </c>
      <c r="S25253">
        <v>3749544</v>
      </c>
      <c r="T25253" t="s">
        <v>100349</v>
      </c>
      <c r="U25253" t="s">
        <v>32</v>
      </c>
      <c r="V25253" t="s">
        <v>1505</v>
      </c>
      <c r="W25253" t="s">
        <v>32</v>
      </c>
      <c r="X25253" t="s">
        <v>32</v>
      </c>
      <c r="Y25253" t="s">
        <v>100350</v>
      </c>
      <c r="Z25253" t="s">
        <v>100351</v>
      </c>
      <c r="AA25253" t="s">
        <v>100352</v>
      </c>
      <c r="AB25253" t="s">
        <v>100353</v>
      </c>
      <c r="AC25253" t="s">
        <v>10936</v>
      </c>
      <c r="AD25253" t="s">
        <v>10953</v>
      </c>
    </row>
    <row r="25254" spans="1:30" x14ac:dyDescent="0.25">
      <c r="A25254" s="1">
        <v>45087.708333333336</v>
      </c>
      <c r="B25254" t="s">
        <v>30</v>
      </c>
      <c r="C25254">
        <v>14</v>
      </c>
      <c r="D25254" t="s">
        <v>42</v>
      </c>
      <c r="E25254">
        <v>4155774754</v>
      </c>
      <c r="F25254">
        <v>14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t="s">
        <v>32</v>
      </c>
      <c r="Q25254" t="s">
        <v>32</v>
      </c>
      <c r="R25254">
        <v>102894</v>
      </c>
      <c r="S25254">
        <v>820494</v>
      </c>
      <c r="T25254" t="s">
        <v>100354</v>
      </c>
      <c r="U25254" t="s">
        <v>32</v>
      </c>
      <c r="V25254" t="s">
        <v>1505</v>
      </c>
      <c r="W25254" t="s">
        <v>32</v>
      </c>
      <c r="X25254" t="s">
        <v>32</v>
      </c>
      <c r="Y25254" t="s">
        <v>100355</v>
      </c>
      <c r="Z25254" t="s">
        <v>100250</v>
      </c>
      <c r="AA25254" t="s">
        <v>100356</v>
      </c>
      <c r="AB25254" t="s">
        <v>100357</v>
      </c>
      <c r="AC25254" t="s">
        <v>10905</v>
      </c>
      <c r="AD25254" t="s">
        <v>10957</v>
      </c>
    </row>
    <row r="25255" spans="1:30" x14ac:dyDescent="0.25">
      <c r="A25255" s="1">
        <v>45087.708333333336</v>
      </c>
      <c r="B25255" t="s">
        <v>30</v>
      </c>
      <c r="C25255">
        <v>21</v>
      </c>
      <c r="D25255" t="s">
        <v>43</v>
      </c>
      <c r="E25255">
        <v>4649933453</v>
      </c>
      <c r="F25255">
        <v>11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t="s">
        <v>32</v>
      </c>
      <c r="Q25255" t="s">
        <v>32</v>
      </c>
      <c r="R25255">
        <v>296386</v>
      </c>
      <c r="S25255">
        <v>5607584</v>
      </c>
      <c r="T25255" t="s">
        <v>100358</v>
      </c>
      <c r="U25255" t="s">
        <v>100359</v>
      </c>
      <c r="V25255" t="s">
        <v>1505</v>
      </c>
      <c r="W25255" t="s">
        <v>32</v>
      </c>
      <c r="X25255" t="s">
        <v>100359</v>
      </c>
      <c r="Y25255" t="s">
        <v>100254</v>
      </c>
      <c r="Z25255" t="s">
        <v>100360</v>
      </c>
      <c r="AA25255" t="s">
        <v>100361</v>
      </c>
      <c r="AB25255" t="s">
        <v>100362</v>
      </c>
      <c r="AC25255" t="s">
        <v>10924</v>
      </c>
      <c r="AD25255" t="s">
        <v>10962</v>
      </c>
    </row>
    <row r="25256" spans="1:30" x14ac:dyDescent="0.25">
      <c r="A25256" s="1">
        <v>45087.708333333336</v>
      </c>
      <c r="B25256" t="s">
        <v>30</v>
      </c>
      <c r="C25256">
        <v>22</v>
      </c>
      <c r="D25256" t="s">
        <v>44</v>
      </c>
      <c r="E25256">
        <v>4606893511</v>
      </c>
      <c r="F25256">
        <v>111212309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t="s">
        <v>32</v>
      </c>
      <c r="Q25256" t="s">
        <v>32</v>
      </c>
      <c r="R25256">
        <v>246539</v>
      </c>
      <c r="S25256">
        <v>3056100</v>
      </c>
      <c r="T25256" t="s">
        <v>100363</v>
      </c>
      <c r="U25256" t="s">
        <v>32</v>
      </c>
      <c r="V25256" t="s">
        <v>1505</v>
      </c>
      <c r="W25256" t="s">
        <v>32</v>
      </c>
      <c r="X25256" t="s">
        <v>32</v>
      </c>
      <c r="Y25256" t="s">
        <v>100364</v>
      </c>
      <c r="Z25256" t="s">
        <v>59247</v>
      </c>
      <c r="AA25256" t="s">
        <v>100365</v>
      </c>
      <c r="AB25256" t="s">
        <v>100366</v>
      </c>
      <c r="AC25256" t="s">
        <v>10924</v>
      </c>
      <c r="AD25256" t="s">
        <v>10968</v>
      </c>
    </row>
    <row r="25257" spans="1:30" x14ac:dyDescent="0.25">
      <c r="A25257" s="1">
        <v>45087.708333333336</v>
      </c>
      <c r="B25257" t="s">
        <v>30</v>
      </c>
      <c r="C25257">
        <v>1</v>
      </c>
      <c r="D25257" t="s">
        <v>45</v>
      </c>
      <c r="E25257">
        <v>450732745</v>
      </c>
      <c r="F25257">
        <v>7680687483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t="s">
        <v>32</v>
      </c>
      <c r="Q25257" t="s">
        <v>32</v>
      </c>
      <c r="R25257">
        <v>1737015</v>
      </c>
      <c r="S25257">
        <v>21842148</v>
      </c>
      <c r="T25257" t="s">
        <v>100367</v>
      </c>
      <c r="U25257" t="s">
        <v>32</v>
      </c>
      <c r="V25257" t="s">
        <v>1505</v>
      </c>
      <c r="W25257" t="s">
        <v>32</v>
      </c>
      <c r="X25257" t="s">
        <v>32</v>
      </c>
      <c r="Y25257" t="s">
        <v>100368</v>
      </c>
      <c r="Z25257" t="s">
        <v>100369</v>
      </c>
      <c r="AA25257" t="s">
        <v>100370</v>
      </c>
      <c r="AB25257" t="s">
        <v>100371</v>
      </c>
      <c r="AC25257" t="s">
        <v>10943</v>
      </c>
      <c r="AD25257" t="s">
        <v>10972</v>
      </c>
    </row>
    <row r="25258" spans="1:30" x14ac:dyDescent="0.25">
      <c r="A25258" s="1">
        <v>45087.708333333336</v>
      </c>
      <c r="B25258" t="s">
        <v>30</v>
      </c>
      <c r="C25258">
        <v>16</v>
      </c>
      <c r="D25258" t="s">
        <v>46</v>
      </c>
      <c r="E25258">
        <v>4112559576</v>
      </c>
      <c r="F25258">
        <v>16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t="s">
        <v>32</v>
      </c>
      <c r="Q25258" t="s">
        <v>32</v>
      </c>
      <c r="R25258">
        <v>1641053</v>
      </c>
      <c r="S25258">
        <v>14100712</v>
      </c>
      <c r="T25258" t="s">
        <v>100372</v>
      </c>
      <c r="U25258" t="s">
        <v>32</v>
      </c>
      <c r="V25258" t="s">
        <v>1505</v>
      </c>
      <c r="W25258" t="s">
        <v>32</v>
      </c>
      <c r="X25258" t="s">
        <v>32</v>
      </c>
      <c r="Y25258" t="s">
        <v>100373</v>
      </c>
      <c r="Z25258" t="s">
        <v>100374</v>
      </c>
      <c r="AA25258" t="s">
        <v>100375</v>
      </c>
      <c r="AB25258" t="s">
        <v>100376</v>
      </c>
      <c r="AC25258" t="s">
        <v>10905</v>
      </c>
      <c r="AD25258" t="s">
        <v>10977</v>
      </c>
    </row>
    <row r="25259" spans="1:30" x14ac:dyDescent="0.25">
      <c r="A25259" s="1">
        <v>45087.708333333336</v>
      </c>
      <c r="B25259" t="s">
        <v>30</v>
      </c>
      <c r="C25259">
        <v>20</v>
      </c>
      <c r="D25259" t="s">
        <v>47</v>
      </c>
      <c r="E25259">
        <v>3921531192</v>
      </c>
      <c r="F25259">
        <v>9110616306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t="s">
        <v>32</v>
      </c>
      <c r="Q25259" t="s">
        <v>32</v>
      </c>
      <c r="R25259">
        <v>515711</v>
      </c>
      <c r="S25259">
        <v>5480054</v>
      </c>
      <c r="T25259" t="s">
        <v>100272</v>
      </c>
      <c r="U25259" t="s">
        <v>32</v>
      </c>
      <c r="V25259" t="s">
        <v>1505</v>
      </c>
      <c r="W25259" t="s">
        <v>32</v>
      </c>
      <c r="X25259" t="s">
        <v>100377</v>
      </c>
      <c r="Y25259" t="s">
        <v>100274</v>
      </c>
      <c r="Z25259" t="s">
        <v>100378</v>
      </c>
      <c r="AA25259" t="s">
        <v>100276</v>
      </c>
      <c r="AB25259" t="s">
        <v>100379</v>
      </c>
      <c r="AC25259" t="s">
        <v>10982</v>
      </c>
      <c r="AD25259" t="s">
        <v>10983</v>
      </c>
    </row>
    <row r="25260" spans="1:30" x14ac:dyDescent="0.25">
      <c r="A25260" s="1">
        <v>45087.708333333336</v>
      </c>
      <c r="B25260" t="s">
        <v>30</v>
      </c>
      <c r="C25260">
        <v>19</v>
      </c>
      <c r="D25260" t="s">
        <v>48</v>
      </c>
      <c r="E25260">
        <v>3811569725</v>
      </c>
      <c r="F25260">
        <v>133623567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t="s">
        <v>32</v>
      </c>
      <c r="Q25260" t="s">
        <v>32</v>
      </c>
      <c r="R25260">
        <v>1828315</v>
      </c>
      <c r="S25260">
        <v>16882479</v>
      </c>
      <c r="T25260" t="s">
        <v>100380</v>
      </c>
      <c r="U25260" t="s">
        <v>32</v>
      </c>
      <c r="V25260" t="s">
        <v>1505</v>
      </c>
      <c r="W25260" t="s">
        <v>32</v>
      </c>
      <c r="X25260" t="s">
        <v>32</v>
      </c>
      <c r="Y25260" t="s">
        <v>100381</v>
      </c>
      <c r="Z25260" t="s">
        <v>100382</v>
      </c>
      <c r="AA25260" t="s">
        <v>100383</v>
      </c>
      <c r="AB25260" t="s">
        <v>100384</v>
      </c>
      <c r="AC25260" t="s">
        <v>10982</v>
      </c>
      <c r="AD25260" t="s">
        <v>10988</v>
      </c>
    </row>
    <row r="25261" spans="1:30" x14ac:dyDescent="0.25">
      <c r="A25261" s="1">
        <v>45087.708333333336</v>
      </c>
      <c r="B25261" t="s">
        <v>30</v>
      </c>
      <c r="C25261">
        <v>9</v>
      </c>
      <c r="D25261" t="s">
        <v>49</v>
      </c>
      <c r="E25261">
        <v>4376923077</v>
      </c>
      <c r="F25261">
        <v>11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t="s">
        <v>32</v>
      </c>
      <c r="Q25261" t="s">
        <v>32</v>
      </c>
      <c r="R25261">
        <v>1606309</v>
      </c>
      <c r="S25261">
        <v>16863017</v>
      </c>
      <c r="T25261" t="s">
        <v>100385</v>
      </c>
      <c r="U25261" t="s">
        <v>32</v>
      </c>
      <c r="V25261" t="s">
        <v>1510</v>
      </c>
      <c r="W25261" t="s">
        <v>32</v>
      </c>
      <c r="X25261" t="s">
        <v>32</v>
      </c>
      <c r="Y25261" t="s">
        <v>100386</v>
      </c>
      <c r="Z25261" t="s">
        <v>100387</v>
      </c>
      <c r="AA25261" t="s">
        <v>100388</v>
      </c>
      <c r="AB25261" t="s">
        <v>100389</v>
      </c>
      <c r="AC25261" t="s">
        <v>10936</v>
      </c>
      <c r="AD25261" t="s">
        <v>10993</v>
      </c>
    </row>
    <row r="25262" spans="1:30" x14ac:dyDescent="0.25">
      <c r="A25262" s="1">
        <v>45087.708333333336</v>
      </c>
      <c r="B25262" t="s">
        <v>30</v>
      </c>
      <c r="C25262">
        <v>10</v>
      </c>
      <c r="D25262" t="s">
        <v>50</v>
      </c>
      <c r="E25262">
        <v>4310675841</v>
      </c>
      <c r="F25262">
        <v>12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t="s">
        <v>32</v>
      </c>
      <c r="Q25262" t="s">
        <v>32</v>
      </c>
      <c r="R25262">
        <v>444661</v>
      </c>
      <c r="S25262">
        <v>5080687</v>
      </c>
      <c r="T25262" t="s">
        <v>12243</v>
      </c>
      <c r="U25262" t="s">
        <v>100390</v>
      </c>
      <c r="V25262" t="s">
        <v>1510</v>
      </c>
      <c r="W25262" t="s">
        <v>32</v>
      </c>
      <c r="X25262" t="s">
        <v>32</v>
      </c>
      <c r="Y25262" t="s">
        <v>100290</v>
      </c>
      <c r="Z25262" t="s">
        <v>100391</v>
      </c>
      <c r="AA25262" t="s">
        <v>100392</v>
      </c>
      <c r="AB25262" t="s">
        <v>100393</v>
      </c>
      <c r="AC25262" t="s">
        <v>10936</v>
      </c>
      <c r="AD25262" t="s">
        <v>10997</v>
      </c>
    </row>
    <row r="25263" spans="1:30" x14ac:dyDescent="0.25">
      <c r="A25263" s="1">
        <v>45087.708333333336</v>
      </c>
      <c r="B25263" t="s">
        <v>30</v>
      </c>
      <c r="C25263">
        <v>2</v>
      </c>
      <c r="D25263" t="s">
        <v>51</v>
      </c>
      <c r="E25263">
        <v>4573750286</v>
      </c>
      <c r="F25263">
        <v>7320149366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t="s">
        <v>32</v>
      </c>
      <c r="Q25263" t="s">
        <v>32</v>
      </c>
      <c r="R25263">
        <v>50885</v>
      </c>
      <c r="S25263">
        <v>595286</v>
      </c>
      <c r="T25263" t="s">
        <v>100394</v>
      </c>
      <c r="U25263" t="s">
        <v>32</v>
      </c>
      <c r="V25263" t="s">
        <v>1505</v>
      </c>
      <c r="W25263" t="s">
        <v>32</v>
      </c>
      <c r="X25263" t="s">
        <v>32</v>
      </c>
      <c r="Y25263" t="s">
        <v>99769</v>
      </c>
      <c r="Z25263" t="s">
        <v>100395</v>
      </c>
      <c r="AA25263" t="s">
        <v>100296</v>
      </c>
      <c r="AB25263" t="s">
        <v>100396</v>
      </c>
      <c r="AC25263" t="s">
        <v>10943</v>
      </c>
      <c r="AD25263" t="s">
        <v>11001</v>
      </c>
    </row>
    <row r="25264" spans="1:30" x14ac:dyDescent="0.25">
      <c r="A25264" s="1">
        <v>45087.708333333336</v>
      </c>
      <c r="B25264" t="s">
        <v>30</v>
      </c>
      <c r="C25264">
        <v>5</v>
      </c>
      <c r="D25264" t="s">
        <v>52</v>
      </c>
      <c r="E25264">
        <v>4543490485</v>
      </c>
      <c r="F25264">
        <v>12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t="s">
        <v>32</v>
      </c>
      <c r="Q25264" t="s">
        <v>32</v>
      </c>
      <c r="R25264">
        <v>2729083</v>
      </c>
      <c r="S25264">
        <v>37962192</v>
      </c>
      <c r="T25264" t="s">
        <v>100397</v>
      </c>
      <c r="U25264" t="s">
        <v>100398</v>
      </c>
      <c r="V25264" t="s">
        <v>1505</v>
      </c>
      <c r="W25264" t="s">
        <v>32</v>
      </c>
      <c r="X25264" t="s">
        <v>32</v>
      </c>
      <c r="Y25264" t="s">
        <v>100399</v>
      </c>
      <c r="Z25264" t="s">
        <v>100400</v>
      </c>
      <c r="AA25264" t="s">
        <v>100401</v>
      </c>
      <c r="AB25264" t="s">
        <v>100402</v>
      </c>
      <c r="AC25264" t="s">
        <v>10924</v>
      </c>
      <c r="AD25264" t="s">
        <v>11006</v>
      </c>
    </row>
    <row r="25265" spans="1:30" x14ac:dyDescent="0.25">
      <c r="A25265" s="1">
        <v>45088.708333333336</v>
      </c>
      <c r="B25265" t="s">
        <v>30</v>
      </c>
      <c r="C25265">
        <v>13</v>
      </c>
      <c r="D25265" t="s">
        <v>31</v>
      </c>
      <c r="E25265">
        <v>4235122196</v>
      </c>
      <c r="F25265">
        <v>13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t="s">
        <v>32</v>
      </c>
      <c r="Q25265" t="s">
        <v>32</v>
      </c>
      <c r="R25265">
        <v>661775</v>
      </c>
      <c r="S25265">
        <v>7518062</v>
      </c>
      <c r="T25265" t="s">
        <v>100403</v>
      </c>
      <c r="U25265" t="s">
        <v>32</v>
      </c>
      <c r="V25265" t="s">
        <v>1505</v>
      </c>
      <c r="W25265" t="s">
        <v>32</v>
      </c>
      <c r="X25265" t="s">
        <v>32</v>
      </c>
      <c r="Y25265" t="s">
        <v>100306</v>
      </c>
      <c r="Z25265" t="s">
        <v>100404</v>
      </c>
      <c r="AA25265" t="s">
        <v>100405</v>
      </c>
      <c r="AB25265" t="s">
        <v>100406</v>
      </c>
      <c r="AC25265" t="s">
        <v>10905</v>
      </c>
      <c r="AD25265" t="s">
        <v>10906</v>
      </c>
    </row>
    <row r="25266" spans="1:30" x14ac:dyDescent="0.25">
      <c r="A25266" s="1">
        <v>45088.708333333336</v>
      </c>
      <c r="B25266" t="s">
        <v>30</v>
      </c>
      <c r="C25266">
        <v>17</v>
      </c>
      <c r="D25266" t="s">
        <v>33</v>
      </c>
      <c r="E25266">
        <v>4063947052</v>
      </c>
      <c r="F25266">
        <v>1580514834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t="s">
        <v>32</v>
      </c>
      <c r="Q25266" t="s">
        <v>32</v>
      </c>
      <c r="R25266">
        <v>200857</v>
      </c>
      <c r="S25266">
        <v>1347349</v>
      </c>
      <c r="T25266" t="s">
        <v>100407</v>
      </c>
      <c r="U25266" t="s">
        <v>75533</v>
      </c>
      <c r="V25266" t="s">
        <v>1505</v>
      </c>
      <c r="W25266" t="s">
        <v>32</v>
      </c>
      <c r="X25266" t="s">
        <v>32</v>
      </c>
      <c r="Y25266" t="s">
        <v>100203</v>
      </c>
      <c r="Z25266" t="s">
        <v>100408</v>
      </c>
      <c r="AA25266" t="s">
        <v>100409</v>
      </c>
      <c r="AB25266" t="s">
        <v>100410</v>
      </c>
      <c r="AC25266" t="s">
        <v>10905</v>
      </c>
      <c r="AD25266" t="s">
        <v>10911</v>
      </c>
    </row>
    <row r="25267" spans="1:30" x14ac:dyDescent="0.25">
      <c r="A25267" s="1">
        <v>45088.708333333336</v>
      </c>
      <c r="B25267" t="s">
        <v>30</v>
      </c>
      <c r="C25267">
        <v>18</v>
      </c>
      <c r="D25267" t="s">
        <v>34</v>
      </c>
      <c r="E25267">
        <v>3890597598</v>
      </c>
      <c r="F25267">
        <v>1659440194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t="s">
        <v>32</v>
      </c>
      <c r="Q25267" t="s">
        <v>32</v>
      </c>
      <c r="R25267">
        <v>639588</v>
      </c>
      <c r="S25267">
        <v>4375738</v>
      </c>
      <c r="T25267" t="s">
        <v>100411</v>
      </c>
      <c r="U25267" t="s">
        <v>32</v>
      </c>
      <c r="V25267" t="s">
        <v>1505</v>
      </c>
      <c r="W25267" t="s">
        <v>32</v>
      </c>
      <c r="X25267" t="s">
        <v>32</v>
      </c>
      <c r="Y25267" t="s">
        <v>100412</v>
      </c>
      <c r="Z25267" t="s">
        <v>100413</v>
      </c>
      <c r="AA25267" t="s">
        <v>100414</v>
      </c>
      <c r="AB25267" t="s">
        <v>100415</v>
      </c>
      <c r="AC25267" t="s">
        <v>10905</v>
      </c>
      <c r="AD25267" t="s">
        <v>10915</v>
      </c>
    </row>
    <row r="25268" spans="1:30" x14ac:dyDescent="0.25">
      <c r="A25268" s="1">
        <v>45088.708333333336</v>
      </c>
      <c r="B25268" t="s">
        <v>30</v>
      </c>
      <c r="C25268">
        <v>15</v>
      </c>
      <c r="D25268" t="s">
        <v>35</v>
      </c>
      <c r="E25268">
        <v>4083956555</v>
      </c>
      <c r="F25268">
        <v>1425084984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t="s">
        <v>32</v>
      </c>
      <c r="Q25268" t="s">
        <v>32</v>
      </c>
      <c r="R25268">
        <v>2470583</v>
      </c>
      <c r="S25268">
        <v>20981008</v>
      </c>
      <c r="T25268" t="s">
        <v>100416</v>
      </c>
      <c r="U25268" t="s">
        <v>32</v>
      </c>
      <c r="V25268" t="s">
        <v>1505</v>
      </c>
      <c r="W25268" t="s">
        <v>32</v>
      </c>
      <c r="X25268" t="s">
        <v>100417</v>
      </c>
      <c r="Y25268" t="s">
        <v>100418</v>
      </c>
      <c r="Z25268" t="s">
        <v>100419</v>
      </c>
      <c r="AA25268" t="s">
        <v>100420</v>
      </c>
      <c r="AB25268" t="s">
        <v>100421</v>
      </c>
      <c r="AC25268" t="s">
        <v>10905</v>
      </c>
      <c r="AD25268" t="s">
        <v>10919</v>
      </c>
    </row>
    <row r="25269" spans="1:30" x14ac:dyDescent="0.25">
      <c r="A25269" s="1">
        <v>45088.708333333336</v>
      </c>
      <c r="B25269" t="s">
        <v>30</v>
      </c>
      <c r="C25269">
        <v>8</v>
      </c>
      <c r="D25269" t="s">
        <v>36</v>
      </c>
      <c r="E25269">
        <v>4449436681</v>
      </c>
      <c r="F25269">
        <v>113417208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t="s">
        <v>32</v>
      </c>
      <c r="Q25269" t="s">
        <v>32</v>
      </c>
      <c r="R25269">
        <v>2155631</v>
      </c>
      <c r="S25269">
        <v>19628576</v>
      </c>
      <c r="T25269" t="s">
        <v>100422</v>
      </c>
      <c r="U25269" t="s">
        <v>32</v>
      </c>
      <c r="V25269" t="s">
        <v>1505</v>
      </c>
      <c r="W25269" t="s">
        <v>32</v>
      </c>
      <c r="X25269" t="s">
        <v>32</v>
      </c>
      <c r="Y25269" t="s">
        <v>100423</v>
      </c>
      <c r="Z25269" t="s">
        <v>100424</v>
      </c>
      <c r="AA25269" t="s">
        <v>100425</v>
      </c>
      <c r="AB25269" t="s">
        <v>100426</v>
      </c>
      <c r="AC25269" t="s">
        <v>10924</v>
      </c>
      <c r="AD25269" t="s">
        <v>10925</v>
      </c>
    </row>
    <row r="25270" spans="1:30" x14ac:dyDescent="0.25">
      <c r="A25270" s="1">
        <v>45088.708333333336</v>
      </c>
      <c r="B25270" t="s">
        <v>30</v>
      </c>
      <c r="C25270">
        <v>6</v>
      </c>
      <c r="D25270" t="s">
        <v>37</v>
      </c>
      <c r="E25270">
        <v>456494354</v>
      </c>
      <c r="F25270">
        <v>13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t="s">
        <v>32</v>
      </c>
      <c r="Q25270" t="s">
        <v>32</v>
      </c>
      <c r="R25270">
        <v>581670</v>
      </c>
      <c r="S25270">
        <v>7774595</v>
      </c>
      <c r="T25270" t="s">
        <v>100427</v>
      </c>
      <c r="U25270" t="s">
        <v>32</v>
      </c>
      <c r="V25270" t="s">
        <v>1505</v>
      </c>
      <c r="W25270" t="s">
        <v>32</v>
      </c>
      <c r="X25270" t="s">
        <v>32</v>
      </c>
      <c r="Y25270" t="s">
        <v>100428</v>
      </c>
      <c r="Z25270" t="s">
        <v>100429</v>
      </c>
      <c r="AA25270" t="s">
        <v>100430</v>
      </c>
      <c r="AB25270" t="s">
        <v>100431</v>
      </c>
      <c r="AC25270" t="s">
        <v>10924</v>
      </c>
      <c r="AD25270" t="s">
        <v>10929</v>
      </c>
    </row>
    <row r="25271" spans="1:30" x14ac:dyDescent="0.25">
      <c r="A25271" s="1">
        <v>45088.708333333336</v>
      </c>
      <c r="B25271" t="s">
        <v>30</v>
      </c>
      <c r="C25271">
        <v>12</v>
      </c>
      <c r="D25271" t="s">
        <v>38</v>
      </c>
      <c r="E25271">
        <v>4189277044</v>
      </c>
      <c r="F25271">
        <v>1248366722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t="s">
        <v>32</v>
      </c>
      <c r="Q25271" t="s">
        <v>32</v>
      </c>
      <c r="R25271">
        <v>2421699</v>
      </c>
      <c r="S25271">
        <v>26688797</v>
      </c>
      <c r="T25271" t="s">
        <v>100432</v>
      </c>
      <c r="U25271" t="s">
        <v>32</v>
      </c>
      <c r="V25271" t="s">
        <v>1505</v>
      </c>
      <c r="W25271" t="s">
        <v>32</v>
      </c>
      <c r="X25271" t="s">
        <v>32</v>
      </c>
      <c r="Y25271" t="s">
        <v>100433</v>
      </c>
      <c r="Z25271" t="s">
        <v>100434</v>
      </c>
      <c r="AA25271" t="s">
        <v>100435</v>
      </c>
      <c r="AB25271" t="s">
        <v>100436</v>
      </c>
      <c r="AC25271" t="s">
        <v>10936</v>
      </c>
      <c r="AD25271" t="s">
        <v>10937</v>
      </c>
    </row>
    <row r="25272" spans="1:30" x14ac:dyDescent="0.25">
      <c r="A25272" s="1">
        <v>45088.708333333336</v>
      </c>
      <c r="B25272" t="s">
        <v>30</v>
      </c>
      <c r="C25272">
        <v>7</v>
      </c>
      <c r="D25272" t="s">
        <v>39</v>
      </c>
      <c r="E25272">
        <v>4441149315</v>
      </c>
      <c r="F25272">
        <v>8932699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t="s">
        <v>32</v>
      </c>
      <c r="Q25272" t="s">
        <v>32</v>
      </c>
      <c r="R25272">
        <v>668398</v>
      </c>
      <c r="S25272">
        <v>6986412</v>
      </c>
      <c r="T25272" t="s">
        <v>100437</v>
      </c>
      <c r="U25272" t="s">
        <v>32</v>
      </c>
      <c r="V25272" t="s">
        <v>1505</v>
      </c>
      <c r="W25272" t="s">
        <v>32</v>
      </c>
      <c r="X25272" t="s">
        <v>100438</v>
      </c>
      <c r="Y25272" t="s">
        <v>100439</v>
      </c>
      <c r="Z25272" t="s">
        <v>100440</v>
      </c>
      <c r="AA25272" t="s">
        <v>100441</v>
      </c>
      <c r="AB25272" t="s">
        <v>100442</v>
      </c>
      <c r="AC25272" t="s">
        <v>10943</v>
      </c>
      <c r="AD25272" t="s">
        <v>10944</v>
      </c>
    </row>
    <row r="25273" spans="1:30" x14ac:dyDescent="0.25">
      <c r="A25273" s="1">
        <v>45088.708333333336</v>
      </c>
      <c r="B25273" t="s">
        <v>30</v>
      </c>
      <c r="C25273">
        <v>3</v>
      </c>
      <c r="D25273" t="s">
        <v>40</v>
      </c>
      <c r="E25273">
        <v>4546679409</v>
      </c>
      <c r="F25273">
        <v>9190347404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t="s">
        <v>32</v>
      </c>
      <c r="Q25273" t="s">
        <v>32</v>
      </c>
      <c r="R25273">
        <v>4164755</v>
      </c>
      <c r="S25273">
        <v>45782154</v>
      </c>
      <c r="T25273" t="s">
        <v>100443</v>
      </c>
      <c r="U25273" t="s">
        <v>32</v>
      </c>
      <c r="V25273" t="s">
        <v>1505</v>
      </c>
      <c r="W25273" t="s">
        <v>32</v>
      </c>
      <c r="X25273" t="s">
        <v>32</v>
      </c>
      <c r="Y25273" t="s">
        <v>100444</v>
      </c>
      <c r="Z25273" t="s">
        <v>100445</v>
      </c>
      <c r="AA25273" t="s">
        <v>100446</v>
      </c>
      <c r="AB25273" t="s">
        <v>100447</v>
      </c>
      <c r="AC25273" t="s">
        <v>10943</v>
      </c>
      <c r="AD25273" t="s">
        <v>10949</v>
      </c>
    </row>
    <row r="25274" spans="1:30" x14ac:dyDescent="0.25">
      <c r="A25274" s="1">
        <v>45088.708333333336</v>
      </c>
      <c r="B25274" t="s">
        <v>30</v>
      </c>
      <c r="C25274">
        <v>11</v>
      </c>
      <c r="D25274" t="s">
        <v>41</v>
      </c>
      <c r="E25274">
        <v>4361675973</v>
      </c>
      <c r="F25274">
        <v>135188753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t="s">
        <v>32</v>
      </c>
      <c r="Q25274" t="s">
        <v>32</v>
      </c>
      <c r="R25274">
        <v>718952</v>
      </c>
      <c r="S25274">
        <v>3749706</v>
      </c>
      <c r="T25274" t="s">
        <v>100448</v>
      </c>
      <c r="U25274" t="s">
        <v>32</v>
      </c>
      <c r="V25274" t="s">
        <v>1505</v>
      </c>
      <c r="W25274" t="s">
        <v>32</v>
      </c>
      <c r="X25274" t="s">
        <v>32</v>
      </c>
      <c r="Y25274" t="s">
        <v>100449</v>
      </c>
      <c r="Z25274" t="s">
        <v>100450</v>
      </c>
      <c r="AA25274" t="s">
        <v>100451</v>
      </c>
      <c r="AB25274" t="s">
        <v>100452</v>
      </c>
      <c r="AC25274" t="s">
        <v>10936</v>
      </c>
      <c r="AD25274" t="s">
        <v>10953</v>
      </c>
    </row>
    <row r="25275" spans="1:30" x14ac:dyDescent="0.25">
      <c r="A25275" s="1">
        <v>45088.708333333336</v>
      </c>
      <c r="B25275" t="s">
        <v>30</v>
      </c>
      <c r="C25275">
        <v>14</v>
      </c>
      <c r="D25275" t="s">
        <v>42</v>
      </c>
      <c r="E25275">
        <v>4155774754</v>
      </c>
      <c r="F25275">
        <v>14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t="s">
        <v>32</v>
      </c>
      <c r="Q25275" t="s">
        <v>32</v>
      </c>
      <c r="R25275">
        <v>102899</v>
      </c>
      <c r="S25275">
        <v>820713</v>
      </c>
      <c r="T25275" t="s">
        <v>100453</v>
      </c>
      <c r="U25275" t="s">
        <v>32</v>
      </c>
      <c r="V25275" t="s">
        <v>1505</v>
      </c>
      <c r="W25275" t="s">
        <v>32</v>
      </c>
      <c r="X25275" t="s">
        <v>32</v>
      </c>
      <c r="Y25275" t="s">
        <v>100454</v>
      </c>
      <c r="Z25275" t="s">
        <v>838</v>
      </c>
      <c r="AA25275" t="s">
        <v>100455</v>
      </c>
      <c r="AB25275" t="s">
        <v>100456</v>
      </c>
      <c r="AC25275" t="s">
        <v>10905</v>
      </c>
      <c r="AD25275" t="s">
        <v>10957</v>
      </c>
    </row>
    <row r="25276" spans="1:30" x14ac:dyDescent="0.25">
      <c r="A25276" s="1">
        <v>45088.708333333336</v>
      </c>
      <c r="B25276" t="s">
        <v>30</v>
      </c>
      <c r="C25276">
        <v>21</v>
      </c>
      <c r="D25276" t="s">
        <v>43</v>
      </c>
      <c r="E25276">
        <v>4649933453</v>
      </c>
      <c r="F25276">
        <v>11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t="s">
        <v>32</v>
      </c>
      <c r="Q25276" t="s">
        <v>32</v>
      </c>
      <c r="R25276">
        <v>296387</v>
      </c>
      <c r="S25276">
        <v>5607642</v>
      </c>
      <c r="T25276" t="s">
        <v>100457</v>
      </c>
      <c r="U25276" t="s">
        <v>99832</v>
      </c>
      <c r="V25276" t="s">
        <v>1505</v>
      </c>
      <c r="W25276" t="s">
        <v>32</v>
      </c>
      <c r="X25276" t="s">
        <v>99832</v>
      </c>
      <c r="Y25276" t="s">
        <v>100254</v>
      </c>
      <c r="Z25276" t="s">
        <v>100458</v>
      </c>
      <c r="AA25276" t="s">
        <v>100459</v>
      </c>
      <c r="AB25276" t="s">
        <v>100460</v>
      </c>
      <c r="AC25276" t="s">
        <v>10924</v>
      </c>
      <c r="AD25276" t="s">
        <v>10962</v>
      </c>
    </row>
    <row r="25277" spans="1:30" x14ac:dyDescent="0.25">
      <c r="A25277" s="1">
        <v>45088.708333333336</v>
      </c>
      <c r="B25277" t="s">
        <v>30</v>
      </c>
      <c r="C25277">
        <v>22</v>
      </c>
      <c r="D25277" t="s">
        <v>44</v>
      </c>
      <c r="E25277">
        <v>4606893511</v>
      </c>
      <c r="F25277">
        <v>111212309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t="s">
        <v>32</v>
      </c>
      <c r="Q25277" t="s">
        <v>32</v>
      </c>
      <c r="R25277">
        <v>246544</v>
      </c>
      <c r="S25277">
        <v>3056151</v>
      </c>
      <c r="T25277" t="s">
        <v>100461</v>
      </c>
      <c r="U25277" t="s">
        <v>32</v>
      </c>
      <c r="V25277" t="s">
        <v>1505</v>
      </c>
      <c r="W25277" t="s">
        <v>32</v>
      </c>
      <c r="X25277" t="s">
        <v>32</v>
      </c>
      <c r="Y25277" t="s">
        <v>100364</v>
      </c>
      <c r="Z25277" t="s">
        <v>100462</v>
      </c>
      <c r="AA25277" t="s">
        <v>100463</v>
      </c>
      <c r="AB25277" t="s">
        <v>100464</v>
      </c>
      <c r="AC25277" t="s">
        <v>10924</v>
      </c>
      <c r="AD25277" t="s">
        <v>10968</v>
      </c>
    </row>
    <row r="25278" spans="1:30" x14ac:dyDescent="0.25">
      <c r="A25278" s="1">
        <v>45088.708333333336</v>
      </c>
      <c r="B25278" t="s">
        <v>30</v>
      </c>
      <c r="C25278">
        <v>1</v>
      </c>
      <c r="D25278" t="s">
        <v>45</v>
      </c>
      <c r="E25278">
        <v>450732745</v>
      </c>
      <c r="F25278">
        <v>7680687483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t="s">
        <v>32</v>
      </c>
      <c r="Q25278" t="s">
        <v>32</v>
      </c>
      <c r="R25278">
        <v>1737060</v>
      </c>
      <c r="S25278">
        <v>21843680</v>
      </c>
      <c r="T25278" t="s">
        <v>100465</v>
      </c>
      <c r="U25278" t="s">
        <v>32</v>
      </c>
      <c r="V25278" t="s">
        <v>1505</v>
      </c>
      <c r="W25278" t="s">
        <v>32</v>
      </c>
      <c r="X25278" t="s">
        <v>32</v>
      </c>
      <c r="Y25278" t="s">
        <v>100466</v>
      </c>
      <c r="Z25278" t="s">
        <v>100467</v>
      </c>
      <c r="AA25278" t="s">
        <v>100468</v>
      </c>
      <c r="AB25278" t="s">
        <v>100469</v>
      </c>
      <c r="AC25278" t="s">
        <v>10943</v>
      </c>
      <c r="AD25278" t="s">
        <v>10972</v>
      </c>
    </row>
    <row r="25279" spans="1:30" x14ac:dyDescent="0.25">
      <c r="A25279" s="1">
        <v>45088.708333333336</v>
      </c>
      <c r="B25279" t="s">
        <v>30</v>
      </c>
      <c r="C25279">
        <v>16</v>
      </c>
      <c r="D25279" t="s">
        <v>46</v>
      </c>
      <c r="E25279">
        <v>4112559576</v>
      </c>
      <c r="F25279">
        <v>16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t="s">
        <v>32</v>
      </c>
      <c r="Q25279" t="s">
        <v>32</v>
      </c>
      <c r="R25279">
        <v>1641110</v>
      </c>
      <c r="S25279">
        <v>14102536</v>
      </c>
      <c r="T25279" t="s">
        <v>100470</v>
      </c>
      <c r="U25279" t="s">
        <v>32</v>
      </c>
      <c r="V25279" t="s">
        <v>1505</v>
      </c>
      <c r="W25279" t="s">
        <v>32</v>
      </c>
      <c r="X25279" t="s">
        <v>32</v>
      </c>
      <c r="Y25279" t="s">
        <v>100471</v>
      </c>
      <c r="Z25279" t="s">
        <v>100472</v>
      </c>
      <c r="AA25279" t="s">
        <v>100473</v>
      </c>
      <c r="AB25279" t="s">
        <v>100474</v>
      </c>
      <c r="AC25279" t="s">
        <v>10905</v>
      </c>
      <c r="AD25279" t="s">
        <v>10977</v>
      </c>
    </row>
    <row r="25280" spans="1:30" x14ac:dyDescent="0.25">
      <c r="A25280" s="1">
        <v>45088.708333333336</v>
      </c>
      <c r="B25280" t="s">
        <v>30</v>
      </c>
      <c r="C25280">
        <v>20</v>
      </c>
      <c r="D25280" t="s">
        <v>47</v>
      </c>
      <c r="E25280">
        <v>3921531192</v>
      </c>
      <c r="F25280">
        <v>9110616306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t="s">
        <v>32</v>
      </c>
      <c r="Q25280" t="s">
        <v>32</v>
      </c>
      <c r="R25280">
        <v>515773</v>
      </c>
      <c r="S25280">
        <v>5480489</v>
      </c>
      <c r="T25280" t="s">
        <v>100272</v>
      </c>
      <c r="U25280" t="s">
        <v>32</v>
      </c>
      <c r="V25280" t="s">
        <v>1505</v>
      </c>
      <c r="W25280" t="s">
        <v>32</v>
      </c>
      <c r="X25280" t="s">
        <v>100475</v>
      </c>
      <c r="Y25280" t="s">
        <v>100274</v>
      </c>
      <c r="Z25280" t="s">
        <v>100476</v>
      </c>
      <c r="AA25280" t="s">
        <v>100276</v>
      </c>
      <c r="AB25280" t="s">
        <v>100477</v>
      </c>
      <c r="AC25280" t="s">
        <v>10982</v>
      </c>
      <c r="AD25280" t="s">
        <v>10983</v>
      </c>
    </row>
    <row r="25281" spans="1:30" x14ac:dyDescent="0.25">
      <c r="A25281" s="1">
        <v>45088.708333333336</v>
      </c>
      <c r="B25281" t="s">
        <v>30</v>
      </c>
      <c r="C25281">
        <v>19</v>
      </c>
      <c r="D25281" t="s">
        <v>48</v>
      </c>
      <c r="E25281">
        <v>3811569725</v>
      </c>
      <c r="F25281">
        <v>133623567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t="s">
        <v>32</v>
      </c>
      <c r="Q25281" t="s">
        <v>32</v>
      </c>
      <c r="R25281">
        <v>1828358</v>
      </c>
      <c r="S25281">
        <v>16883385</v>
      </c>
      <c r="T25281" t="s">
        <v>100478</v>
      </c>
      <c r="U25281" t="s">
        <v>32</v>
      </c>
      <c r="V25281" t="s">
        <v>1510</v>
      </c>
      <c r="W25281" t="s">
        <v>32</v>
      </c>
      <c r="X25281" t="s">
        <v>32</v>
      </c>
      <c r="Y25281" t="s">
        <v>100479</v>
      </c>
      <c r="Z25281" t="s">
        <v>100480</v>
      </c>
      <c r="AA25281" t="s">
        <v>100481</v>
      </c>
      <c r="AB25281" t="s">
        <v>100482</v>
      </c>
      <c r="AC25281" t="s">
        <v>10982</v>
      </c>
      <c r="AD25281" t="s">
        <v>10988</v>
      </c>
    </row>
    <row r="25282" spans="1:30" x14ac:dyDescent="0.25">
      <c r="A25282" s="1">
        <v>45088.708333333336</v>
      </c>
      <c r="B25282" t="s">
        <v>30</v>
      </c>
      <c r="C25282">
        <v>9</v>
      </c>
      <c r="D25282" t="s">
        <v>49</v>
      </c>
      <c r="E25282">
        <v>4376923077</v>
      </c>
      <c r="F25282">
        <v>11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t="s">
        <v>32</v>
      </c>
      <c r="Q25282" t="s">
        <v>32</v>
      </c>
      <c r="R25282">
        <v>1606366</v>
      </c>
      <c r="S25282">
        <v>16864769</v>
      </c>
      <c r="T25282" t="s">
        <v>100483</v>
      </c>
      <c r="U25282" t="s">
        <v>32</v>
      </c>
      <c r="V25282" t="s">
        <v>1505</v>
      </c>
      <c r="W25282" t="s">
        <v>32</v>
      </c>
      <c r="X25282" t="s">
        <v>32</v>
      </c>
      <c r="Y25282" t="s">
        <v>100484</v>
      </c>
      <c r="Z25282" t="s">
        <v>100485</v>
      </c>
      <c r="AA25282" t="s">
        <v>100486</v>
      </c>
      <c r="AB25282" t="s">
        <v>100487</v>
      </c>
      <c r="AC25282" t="s">
        <v>10936</v>
      </c>
      <c r="AD25282" t="s">
        <v>10993</v>
      </c>
    </row>
    <row r="25283" spans="1:30" x14ac:dyDescent="0.25">
      <c r="A25283" s="1">
        <v>45088.708333333336</v>
      </c>
      <c r="B25283" t="s">
        <v>30</v>
      </c>
      <c r="C25283">
        <v>10</v>
      </c>
      <c r="D25283" t="s">
        <v>50</v>
      </c>
      <c r="E25283">
        <v>4310675841</v>
      </c>
      <c r="F25283">
        <v>12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t="s">
        <v>32</v>
      </c>
      <c r="Q25283" t="s">
        <v>32</v>
      </c>
      <c r="R25283">
        <v>444682</v>
      </c>
      <c r="S25283">
        <v>5080968</v>
      </c>
      <c r="T25283" t="s">
        <v>100488</v>
      </c>
      <c r="U25283" t="s">
        <v>100489</v>
      </c>
      <c r="V25283" t="s">
        <v>1505</v>
      </c>
      <c r="W25283" t="s">
        <v>32</v>
      </c>
      <c r="X25283" t="s">
        <v>32</v>
      </c>
      <c r="Y25283" t="s">
        <v>100290</v>
      </c>
      <c r="Z25283" t="s">
        <v>100490</v>
      </c>
      <c r="AA25283" t="s">
        <v>100491</v>
      </c>
      <c r="AB25283" t="s">
        <v>100492</v>
      </c>
      <c r="AC25283" t="s">
        <v>10936</v>
      </c>
      <c r="AD25283" t="s">
        <v>10997</v>
      </c>
    </row>
    <row r="25284" spans="1:30" x14ac:dyDescent="0.25">
      <c r="A25284" s="1">
        <v>45088.708333333336</v>
      </c>
      <c r="B25284" t="s">
        <v>30</v>
      </c>
      <c r="C25284">
        <v>2</v>
      </c>
      <c r="D25284" t="s">
        <v>51</v>
      </c>
      <c r="E25284">
        <v>4573750286</v>
      </c>
      <c r="F25284">
        <v>7320149366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t="s">
        <v>32</v>
      </c>
      <c r="Q25284" t="s">
        <v>32</v>
      </c>
      <c r="R25284">
        <v>50885</v>
      </c>
      <c r="S25284">
        <v>595301</v>
      </c>
      <c r="T25284" t="s">
        <v>100493</v>
      </c>
      <c r="U25284" t="s">
        <v>32</v>
      </c>
      <c r="V25284" t="s">
        <v>1505</v>
      </c>
      <c r="W25284" t="s">
        <v>32</v>
      </c>
      <c r="X25284" t="s">
        <v>32</v>
      </c>
      <c r="Y25284" t="s">
        <v>99769</v>
      </c>
      <c r="Z25284" t="s">
        <v>100395</v>
      </c>
      <c r="AA25284" t="s">
        <v>100296</v>
      </c>
      <c r="AB25284" t="s">
        <v>100494</v>
      </c>
      <c r="AC25284" t="s">
        <v>10943</v>
      </c>
      <c r="AD25284" t="s">
        <v>11001</v>
      </c>
    </row>
    <row r="25285" spans="1:30" x14ac:dyDescent="0.25">
      <c r="A25285" s="1">
        <v>45088.708333333336</v>
      </c>
      <c r="B25285" t="s">
        <v>30</v>
      </c>
      <c r="C25285">
        <v>5</v>
      </c>
      <c r="D25285" t="s">
        <v>52</v>
      </c>
      <c r="E25285">
        <v>4543490485</v>
      </c>
      <c r="F25285">
        <v>12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t="s">
        <v>32</v>
      </c>
      <c r="Q25285" t="s">
        <v>32</v>
      </c>
      <c r="R25285">
        <v>2729144</v>
      </c>
      <c r="S25285">
        <v>37965585</v>
      </c>
      <c r="T25285" t="s">
        <v>100495</v>
      </c>
      <c r="U25285" t="s">
        <v>32</v>
      </c>
      <c r="V25285" t="s">
        <v>1505</v>
      </c>
      <c r="W25285" t="s">
        <v>32</v>
      </c>
      <c r="X25285" t="s">
        <v>32</v>
      </c>
      <c r="Y25285" t="s">
        <v>100496</v>
      </c>
      <c r="Z25285" t="s">
        <v>100497</v>
      </c>
      <c r="AA25285" t="s">
        <v>100498</v>
      </c>
      <c r="AB25285" t="s">
        <v>100499</v>
      </c>
      <c r="AC25285" t="s">
        <v>10924</v>
      </c>
      <c r="AD25285" t="s">
        <v>11006</v>
      </c>
    </row>
    <row r="25286" spans="1:30" x14ac:dyDescent="0.25">
      <c r="A25286" s="1">
        <v>45089.708333333336</v>
      </c>
      <c r="B25286" t="s">
        <v>30</v>
      </c>
      <c r="C25286">
        <v>13</v>
      </c>
      <c r="D25286" t="s">
        <v>31</v>
      </c>
      <c r="E25286">
        <v>4235122196</v>
      </c>
      <c r="F25286">
        <v>13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t="s">
        <v>32</v>
      </c>
      <c r="Q25286" t="s">
        <v>32</v>
      </c>
      <c r="R25286">
        <v>661794</v>
      </c>
      <c r="S25286">
        <v>7518292</v>
      </c>
      <c r="T25286" t="s">
        <v>100500</v>
      </c>
      <c r="U25286" t="s">
        <v>100501</v>
      </c>
      <c r="V25286" t="s">
        <v>1505</v>
      </c>
      <c r="W25286" t="s">
        <v>32</v>
      </c>
      <c r="X25286" t="s">
        <v>32</v>
      </c>
      <c r="Y25286" t="s">
        <v>100502</v>
      </c>
      <c r="Z25286" t="s">
        <v>100503</v>
      </c>
      <c r="AA25286" t="s">
        <v>100504</v>
      </c>
      <c r="AB25286" t="s">
        <v>100505</v>
      </c>
      <c r="AC25286" t="s">
        <v>10905</v>
      </c>
      <c r="AD25286" t="s">
        <v>10906</v>
      </c>
    </row>
    <row r="25287" spans="1:30" x14ac:dyDescent="0.25">
      <c r="A25287" s="1">
        <v>45089.708333333336</v>
      </c>
      <c r="B25287" t="s">
        <v>30</v>
      </c>
      <c r="C25287">
        <v>17</v>
      </c>
      <c r="D25287" t="s">
        <v>33</v>
      </c>
      <c r="E25287">
        <v>4063947052</v>
      </c>
      <c r="F25287">
        <v>1580514834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t="s">
        <v>32</v>
      </c>
      <c r="Q25287" t="s">
        <v>32</v>
      </c>
      <c r="R25287">
        <v>200862</v>
      </c>
      <c r="S25287">
        <v>1347480</v>
      </c>
      <c r="T25287" t="s">
        <v>100506</v>
      </c>
      <c r="U25287" t="s">
        <v>75533</v>
      </c>
      <c r="V25287" t="s">
        <v>1505</v>
      </c>
      <c r="W25287" t="s">
        <v>32</v>
      </c>
      <c r="X25287" t="s">
        <v>32</v>
      </c>
      <c r="Y25287" t="s">
        <v>100203</v>
      </c>
      <c r="Z25287" t="s">
        <v>100507</v>
      </c>
      <c r="AA25287" t="s">
        <v>100508</v>
      </c>
      <c r="AB25287" t="s">
        <v>100509</v>
      </c>
      <c r="AC25287" t="s">
        <v>10905</v>
      </c>
      <c r="AD25287" t="s">
        <v>10911</v>
      </c>
    </row>
    <row r="25288" spans="1:30" x14ac:dyDescent="0.25">
      <c r="A25288" s="1">
        <v>45089.708333333336</v>
      </c>
      <c r="B25288" t="s">
        <v>30</v>
      </c>
      <c r="C25288">
        <v>18</v>
      </c>
      <c r="D25288" t="s">
        <v>34</v>
      </c>
      <c r="E25288">
        <v>3890597598</v>
      </c>
      <c r="F25288">
        <v>1659440194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t="s">
        <v>32</v>
      </c>
      <c r="Q25288" t="s">
        <v>32</v>
      </c>
      <c r="R25288">
        <v>639625</v>
      </c>
      <c r="S25288">
        <v>4376309</v>
      </c>
      <c r="T25288" t="s">
        <v>67979</v>
      </c>
      <c r="U25288" t="s">
        <v>32</v>
      </c>
      <c r="V25288" t="s">
        <v>1505</v>
      </c>
      <c r="W25288" t="s">
        <v>32</v>
      </c>
      <c r="X25288" t="s">
        <v>32</v>
      </c>
      <c r="Y25288" t="s">
        <v>100510</v>
      </c>
      <c r="Z25288" t="s">
        <v>100511</v>
      </c>
      <c r="AA25288" t="s">
        <v>100512</v>
      </c>
      <c r="AB25288" t="s">
        <v>100513</v>
      </c>
      <c r="AC25288" t="s">
        <v>10905</v>
      </c>
      <c r="AD25288" t="s">
        <v>10915</v>
      </c>
    </row>
    <row r="25289" spans="1:30" x14ac:dyDescent="0.25">
      <c r="A25289" s="1">
        <v>45089.708333333336</v>
      </c>
      <c r="B25289" t="s">
        <v>30</v>
      </c>
      <c r="C25289">
        <v>15</v>
      </c>
      <c r="D25289" t="s">
        <v>35</v>
      </c>
      <c r="E25289">
        <v>4083956555</v>
      </c>
      <c r="F25289">
        <v>1425084984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t="s">
        <v>32</v>
      </c>
      <c r="Q25289" t="s">
        <v>32</v>
      </c>
      <c r="R25289">
        <v>2470620</v>
      </c>
      <c r="S25289">
        <v>20982609</v>
      </c>
      <c r="T25289" t="s">
        <v>100514</v>
      </c>
      <c r="U25289" t="s">
        <v>32</v>
      </c>
      <c r="V25289" t="s">
        <v>1505</v>
      </c>
      <c r="W25289" t="s">
        <v>32</v>
      </c>
      <c r="X25289" t="s">
        <v>32</v>
      </c>
      <c r="Y25289" t="s">
        <v>100515</v>
      </c>
      <c r="Z25289" t="s">
        <v>100516</v>
      </c>
      <c r="AA25289" t="s">
        <v>100517</v>
      </c>
      <c r="AB25289" t="s">
        <v>100518</v>
      </c>
      <c r="AC25289" t="s">
        <v>10905</v>
      </c>
      <c r="AD25289" t="s">
        <v>10919</v>
      </c>
    </row>
    <row r="25290" spans="1:30" x14ac:dyDescent="0.25">
      <c r="A25290" s="1">
        <v>45089.708333333336</v>
      </c>
      <c r="B25290" t="s">
        <v>30</v>
      </c>
      <c r="C25290">
        <v>8</v>
      </c>
      <c r="D25290" t="s">
        <v>36</v>
      </c>
      <c r="E25290">
        <v>4449436681</v>
      </c>
      <c r="F25290">
        <v>113417208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t="s">
        <v>32</v>
      </c>
      <c r="Q25290" t="s">
        <v>32</v>
      </c>
      <c r="R25290">
        <v>2155661</v>
      </c>
      <c r="S25290">
        <v>19629506</v>
      </c>
      <c r="T25290" t="s">
        <v>100519</v>
      </c>
      <c r="U25290" t="s">
        <v>32</v>
      </c>
      <c r="V25290" t="s">
        <v>1527</v>
      </c>
      <c r="W25290" t="s">
        <v>32</v>
      </c>
      <c r="X25290" t="s">
        <v>32</v>
      </c>
      <c r="Y25290" t="s">
        <v>100520</v>
      </c>
      <c r="Z25290" t="s">
        <v>100521</v>
      </c>
      <c r="AA25290" t="s">
        <v>100522</v>
      </c>
      <c r="AB25290" t="s">
        <v>100523</v>
      </c>
      <c r="AC25290" t="s">
        <v>10924</v>
      </c>
      <c r="AD25290" t="s">
        <v>10925</v>
      </c>
    </row>
    <row r="25291" spans="1:30" x14ac:dyDescent="0.25">
      <c r="A25291" s="1">
        <v>45089.708333333336</v>
      </c>
      <c r="B25291" t="s">
        <v>30</v>
      </c>
      <c r="C25291">
        <v>6</v>
      </c>
      <c r="D25291" t="s">
        <v>37</v>
      </c>
      <c r="E25291">
        <v>456494354</v>
      </c>
      <c r="F25291">
        <v>13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t="s">
        <v>32</v>
      </c>
      <c r="Q25291" t="s">
        <v>32</v>
      </c>
      <c r="R25291">
        <v>581678</v>
      </c>
      <c r="S25291">
        <v>7775026</v>
      </c>
      <c r="T25291" t="s">
        <v>100524</v>
      </c>
      <c r="U25291" t="s">
        <v>32</v>
      </c>
      <c r="V25291" t="s">
        <v>1544</v>
      </c>
      <c r="W25291" t="s">
        <v>32</v>
      </c>
      <c r="X25291" t="s">
        <v>32</v>
      </c>
      <c r="Y25291" t="s">
        <v>100525</v>
      </c>
      <c r="Z25291" t="s">
        <v>100526</v>
      </c>
      <c r="AA25291" t="s">
        <v>100527</v>
      </c>
      <c r="AB25291" t="s">
        <v>100528</v>
      </c>
      <c r="AC25291" t="s">
        <v>10924</v>
      </c>
      <c r="AD25291" t="s">
        <v>10929</v>
      </c>
    </row>
    <row r="25292" spans="1:30" x14ac:dyDescent="0.25">
      <c r="A25292" s="1">
        <v>45089.708333333336</v>
      </c>
      <c r="B25292" t="s">
        <v>30</v>
      </c>
      <c r="C25292">
        <v>12</v>
      </c>
      <c r="D25292" t="s">
        <v>38</v>
      </c>
      <c r="E25292">
        <v>4189277044</v>
      </c>
      <c r="F25292">
        <v>1248366722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t="s">
        <v>32</v>
      </c>
      <c r="Q25292" t="s">
        <v>32</v>
      </c>
      <c r="R25292">
        <v>2421786</v>
      </c>
      <c r="S25292">
        <v>26690600</v>
      </c>
      <c r="T25292" t="s">
        <v>100529</v>
      </c>
      <c r="U25292" t="s">
        <v>32</v>
      </c>
      <c r="V25292" t="s">
        <v>1510</v>
      </c>
      <c r="W25292" t="s">
        <v>32</v>
      </c>
      <c r="X25292" t="s">
        <v>32</v>
      </c>
      <c r="Y25292" t="s">
        <v>100530</v>
      </c>
      <c r="Z25292" t="s">
        <v>100531</v>
      </c>
      <c r="AA25292" t="s">
        <v>100532</v>
      </c>
      <c r="AB25292" t="s">
        <v>100533</v>
      </c>
      <c r="AC25292" t="s">
        <v>10936</v>
      </c>
      <c r="AD25292" t="s">
        <v>10937</v>
      </c>
    </row>
    <row r="25293" spans="1:30" x14ac:dyDescent="0.25">
      <c r="A25293" s="1">
        <v>45089.708333333336</v>
      </c>
      <c r="B25293" t="s">
        <v>30</v>
      </c>
      <c r="C25293">
        <v>7</v>
      </c>
      <c r="D25293" t="s">
        <v>39</v>
      </c>
      <c r="E25293">
        <v>4441149315</v>
      </c>
      <c r="F25293">
        <v>8932699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t="s">
        <v>32</v>
      </c>
      <c r="Q25293" t="s">
        <v>32</v>
      </c>
      <c r="R25293">
        <v>668408</v>
      </c>
      <c r="S25293">
        <v>6986671</v>
      </c>
      <c r="T25293" t="s">
        <v>100534</v>
      </c>
      <c r="U25293" t="s">
        <v>32</v>
      </c>
      <c r="V25293" t="s">
        <v>1505</v>
      </c>
      <c r="W25293" t="s">
        <v>32</v>
      </c>
      <c r="X25293" t="s">
        <v>100535</v>
      </c>
      <c r="Y25293" t="s">
        <v>100536</v>
      </c>
      <c r="Z25293" t="s">
        <v>100537</v>
      </c>
      <c r="AA25293" t="s">
        <v>100538</v>
      </c>
      <c r="AB25293" t="s">
        <v>100539</v>
      </c>
      <c r="AC25293" t="s">
        <v>10943</v>
      </c>
      <c r="AD25293" t="s">
        <v>10944</v>
      </c>
    </row>
    <row r="25294" spans="1:30" x14ac:dyDescent="0.25">
      <c r="A25294" s="1">
        <v>45089.708333333336</v>
      </c>
      <c r="B25294" t="s">
        <v>30</v>
      </c>
      <c r="C25294">
        <v>3</v>
      </c>
      <c r="D25294" t="s">
        <v>40</v>
      </c>
      <c r="E25294">
        <v>4546679409</v>
      </c>
      <c r="F25294">
        <v>9190347404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t="s">
        <v>32</v>
      </c>
      <c r="Q25294" t="s">
        <v>32</v>
      </c>
      <c r="R25294">
        <v>4164794</v>
      </c>
      <c r="S25294">
        <v>45783637</v>
      </c>
      <c r="T25294" t="s">
        <v>100443</v>
      </c>
      <c r="U25294" t="s">
        <v>32</v>
      </c>
      <c r="V25294" t="s">
        <v>1505</v>
      </c>
      <c r="W25294" t="s">
        <v>32</v>
      </c>
      <c r="X25294" t="s">
        <v>32</v>
      </c>
      <c r="Y25294" t="s">
        <v>100540</v>
      </c>
      <c r="Z25294" t="s">
        <v>100541</v>
      </c>
      <c r="AA25294" t="s">
        <v>100542</v>
      </c>
      <c r="AB25294" t="s">
        <v>100543</v>
      </c>
      <c r="AC25294" t="s">
        <v>10943</v>
      </c>
      <c r="AD25294" t="s">
        <v>10949</v>
      </c>
    </row>
    <row r="25295" spans="1:30" x14ac:dyDescent="0.25">
      <c r="A25295" s="1">
        <v>45089.708333333336</v>
      </c>
      <c r="B25295" t="s">
        <v>30</v>
      </c>
      <c r="C25295">
        <v>11</v>
      </c>
      <c r="D25295" t="s">
        <v>41</v>
      </c>
      <c r="E25295">
        <v>4361675973</v>
      </c>
      <c r="F25295">
        <v>135188753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t="s">
        <v>32</v>
      </c>
      <c r="Q25295" t="s">
        <v>32</v>
      </c>
      <c r="R25295">
        <v>718959</v>
      </c>
      <c r="S25295">
        <v>3749766</v>
      </c>
      <c r="T25295" t="s">
        <v>100544</v>
      </c>
      <c r="U25295" t="s">
        <v>32</v>
      </c>
      <c r="V25295" t="s">
        <v>1505</v>
      </c>
      <c r="W25295" t="s">
        <v>32</v>
      </c>
      <c r="X25295" t="s">
        <v>32</v>
      </c>
      <c r="Y25295" t="s">
        <v>100449</v>
      </c>
      <c r="Z25295" t="s">
        <v>100545</v>
      </c>
      <c r="AA25295" t="s">
        <v>100546</v>
      </c>
      <c r="AB25295" t="s">
        <v>100547</v>
      </c>
      <c r="AC25295" t="s">
        <v>10936</v>
      </c>
      <c r="AD25295" t="s">
        <v>10953</v>
      </c>
    </row>
    <row r="25296" spans="1:30" x14ac:dyDescent="0.25">
      <c r="A25296" s="1">
        <v>45089.708333333336</v>
      </c>
      <c r="B25296" t="s">
        <v>30</v>
      </c>
      <c r="C25296">
        <v>14</v>
      </c>
      <c r="D25296" t="s">
        <v>42</v>
      </c>
      <c r="E25296">
        <v>4155774754</v>
      </c>
      <c r="F25296">
        <v>14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t="s">
        <v>32</v>
      </c>
      <c r="Q25296" t="s">
        <v>32</v>
      </c>
      <c r="R25296">
        <v>102900</v>
      </c>
      <c r="S25296">
        <v>820828</v>
      </c>
      <c r="T25296" t="s">
        <v>100548</v>
      </c>
      <c r="U25296" t="s">
        <v>32</v>
      </c>
      <c r="V25296" t="s">
        <v>1505</v>
      </c>
      <c r="W25296" t="s">
        <v>32</v>
      </c>
      <c r="X25296" t="s">
        <v>32</v>
      </c>
      <c r="Y25296" t="s">
        <v>100549</v>
      </c>
      <c r="Z25296" t="s">
        <v>838</v>
      </c>
      <c r="AA25296" t="s">
        <v>100550</v>
      </c>
      <c r="AB25296" t="s">
        <v>100551</v>
      </c>
      <c r="AC25296" t="s">
        <v>10905</v>
      </c>
      <c r="AD25296" t="s">
        <v>10957</v>
      </c>
    </row>
    <row r="25297" spans="1:30" x14ac:dyDescent="0.25">
      <c r="A25297" s="1">
        <v>45089.708333333336</v>
      </c>
      <c r="B25297" t="s">
        <v>30</v>
      </c>
      <c r="C25297">
        <v>21</v>
      </c>
      <c r="D25297" t="s">
        <v>43</v>
      </c>
      <c r="E25297">
        <v>4649933453</v>
      </c>
      <c r="F25297">
        <v>11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t="s">
        <v>32</v>
      </c>
      <c r="Q25297" t="s">
        <v>32</v>
      </c>
      <c r="R25297">
        <v>296387</v>
      </c>
      <c r="S25297">
        <v>5607701</v>
      </c>
      <c r="T25297" t="s">
        <v>100552</v>
      </c>
      <c r="U25297" t="s">
        <v>100553</v>
      </c>
      <c r="V25297" t="s">
        <v>1505</v>
      </c>
      <c r="W25297" t="s">
        <v>32</v>
      </c>
      <c r="X25297" t="s">
        <v>100553</v>
      </c>
      <c r="Y25297" t="s">
        <v>100254</v>
      </c>
      <c r="Z25297" t="s">
        <v>100458</v>
      </c>
      <c r="AA25297" t="s">
        <v>100554</v>
      </c>
      <c r="AB25297" t="s">
        <v>53074</v>
      </c>
      <c r="AC25297" t="s">
        <v>10924</v>
      </c>
      <c r="AD25297" t="s">
        <v>10962</v>
      </c>
    </row>
    <row r="25298" spans="1:30" x14ac:dyDescent="0.25">
      <c r="A25298" s="1">
        <v>45089.708333333336</v>
      </c>
      <c r="B25298" t="s">
        <v>30</v>
      </c>
      <c r="C25298">
        <v>22</v>
      </c>
      <c r="D25298" t="s">
        <v>44</v>
      </c>
      <c r="E25298">
        <v>4606893511</v>
      </c>
      <c r="F25298">
        <v>111212309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t="s">
        <v>32</v>
      </c>
      <c r="Q25298" t="s">
        <v>32</v>
      </c>
      <c r="R25298">
        <v>246550</v>
      </c>
      <c r="S25298">
        <v>3056215</v>
      </c>
      <c r="T25298" t="s">
        <v>100555</v>
      </c>
      <c r="U25298" t="s">
        <v>32</v>
      </c>
      <c r="V25298" t="s">
        <v>1505</v>
      </c>
      <c r="W25298" t="s">
        <v>32</v>
      </c>
      <c r="X25298" t="s">
        <v>32</v>
      </c>
      <c r="Y25298" t="s">
        <v>100364</v>
      </c>
      <c r="Z25298" t="s">
        <v>100556</v>
      </c>
      <c r="AA25298" t="s">
        <v>100557</v>
      </c>
      <c r="AB25298" t="s">
        <v>100558</v>
      </c>
      <c r="AC25298" t="s">
        <v>10924</v>
      </c>
      <c r="AD25298" t="s">
        <v>10968</v>
      </c>
    </row>
    <row r="25299" spans="1:30" x14ac:dyDescent="0.25">
      <c r="A25299" s="1">
        <v>45089.708333333336</v>
      </c>
      <c r="B25299" t="s">
        <v>30</v>
      </c>
      <c r="C25299">
        <v>1</v>
      </c>
      <c r="D25299" t="s">
        <v>45</v>
      </c>
      <c r="E25299">
        <v>450732745</v>
      </c>
      <c r="F25299">
        <v>7680687483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t="s">
        <v>32</v>
      </c>
      <c r="Q25299" t="s">
        <v>32</v>
      </c>
      <c r="R25299">
        <v>1737070</v>
      </c>
      <c r="S25299">
        <v>21844696</v>
      </c>
      <c r="T25299" t="s">
        <v>100559</v>
      </c>
      <c r="U25299" t="s">
        <v>32</v>
      </c>
      <c r="V25299" t="s">
        <v>1505</v>
      </c>
      <c r="W25299" t="s">
        <v>32</v>
      </c>
      <c r="X25299" t="s">
        <v>32</v>
      </c>
      <c r="Y25299" t="s">
        <v>100466</v>
      </c>
      <c r="Z25299" t="s">
        <v>100560</v>
      </c>
      <c r="AA25299" t="s">
        <v>100561</v>
      </c>
      <c r="AB25299" t="s">
        <v>100562</v>
      </c>
      <c r="AC25299" t="s">
        <v>10943</v>
      </c>
      <c r="AD25299" t="s">
        <v>10972</v>
      </c>
    </row>
    <row r="25300" spans="1:30" x14ac:dyDescent="0.25">
      <c r="A25300" s="1">
        <v>45089.708333333336</v>
      </c>
      <c r="B25300" t="s">
        <v>30</v>
      </c>
      <c r="C25300">
        <v>16</v>
      </c>
      <c r="D25300" t="s">
        <v>46</v>
      </c>
      <c r="E25300">
        <v>4112559576</v>
      </c>
      <c r="F25300">
        <v>16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t="s">
        <v>32</v>
      </c>
      <c r="Q25300" t="s">
        <v>32</v>
      </c>
      <c r="R25300">
        <v>1641124</v>
      </c>
      <c r="S25300">
        <v>14103227</v>
      </c>
      <c r="T25300" t="s">
        <v>100563</v>
      </c>
      <c r="U25300" t="s">
        <v>32</v>
      </c>
      <c r="V25300" t="s">
        <v>1505</v>
      </c>
      <c r="W25300" t="s">
        <v>32</v>
      </c>
      <c r="X25300" t="s">
        <v>32</v>
      </c>
      <c r="Y25300" t="s">
        <v>100564</v>
      </c>
      <c r="Z25300" t="s">
        <v>100565</v>
      </c>
      <c r="AA25300" t="s">
        <v>100566</v>
      </c>
      <c r="AB25300" t="s">
        <v>100567</v>
      </c>
      <c r="AC25300" t="s">
        <v>10905</v>
      </c>
      <c r="AD25300" t="s">
        <v>10977</v>
      </c>
    </row>
    <row r="25301" spans="1:30" x14ac:dyDescent="0.25">
      <c r="A25301" s="1">
        <v>45089.708333333336</v>
      </c>
      <c r="B25301" t="s">
        <v>30</v>
      </c>
      <c r="C25301">
        <v>20</v>
      </c>
      <c r="D25301" t="s">
        <v>47</v>
      </c>
      <c r="E25301">
        <v>3921531192</v>
      </c>
      <c r="F25301">
        <v>9110616306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t="s">
        <v>32</v>
      </c>
      <c r="Q25301" t="s">
        <v>32</v>
      </c>
      <c r="R25301">
        <v>515826</v>
      </c>
      <c r="S25301">
        <v>5480617</v>
      </c>
      <c r="T25301" t="s">
        <v>100568</v>
      </c>
      <c r="U25301" t="s">
        <v>32</v>
      </c>
      <c r="V25301" t="s">
        <v>1510</v>
      </c>
      <c r="W25301" t="s">
        <v>32</v>
      </c>
      <c r="X25301" t="s">
        <v>100569</v>
      </c>
      <c r="Y25301" t="s">
        <v>55432</v>
      </c>
      <c r="Z25301" t="s">
        <v>100570</v>
      </c>
      <c r="AA25301" t="s">
        <v>100571</v>
      </c>
      <c r="AB25301" t="s">
        <v>100572</v>
      </c>
      <c r="AC25301" t="s">
        <v>10982</v>
      </c>
      <c r="AD25301" t="s">
        <v>10983</v>
      </c>
    </row>
    <row r="25302" spans="1:30" x14ac:dyDescent="0.25">
      <c r="A25302" s="1">
        <v>45089.708333333336</v>
      </c>
      <c r="B25302" t="s">
        <v>30</v>
      </c>
      <c r="C25302">
        <v>19</v>
      </c>
      <c r="D25302" t="s">
        <v>48</v>
      </c>
      <c r="E25302">
        <v>3811569725</v>
      </c>
      <c r="F25302">
        <v>133623567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t="s">
        <v>32</v>
      </c>
      <c r="Q25302" t="s">
        <v>32</v>
      </c>
      <c r="R25302">
        <v>1828380</v>
      </c>
      <c r="S25302">
        <v>16883838</v>
      </c>
      <c r="T25302" t="s">
        <v>100573</v>
      </c>
      <c r="U25302" t="s">
        <v>32</v>
      </c>
      <c r="V25302" t="s">
        <v>1505</v>
      </c>
      <c r="W25302" t="s">
        <v>32</v>
      </c>
      <c r="X25302" t="s">
        <v>32</v>
      </c>
      <c r="Y25302" t="s">
        <v>100574</v>
      </c>
      <c r="Z25302" t="s">
        <v>100575</v>
      </c>
      <c r="AA25302" t="s">
        <v>100576</v>
      </c>
      <c r="AB25302" t="s">
        <v>100577</v>
      </c>
      <c r="AC25302" t="s">
        <v>10982</v>
      </c>
      <c r="AD25302" t="s">
        <v>10988</v>
      </c>
    </row>
    <row r="25303" spans="1:30" x14ac:dyDescent="0.25">
      <c r="A25303" s="1">
        <v>45089.708333333336</v>
      </c>
      <c r="B25303" t="s">
        <v>30</v>
      </c>
      <c r="C25303">
        <v>9</v>
      </c>
      <c r="D25303" t="s">
        <v>49</v>
      </c>
      <c r="E25303">
        <v>4376923077</v>
      </c>
      <c r="F25303">
        <v>11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t="s">
        <v>32</v>
      </c>
      <c r="Q25303" t="s">
        <v>32</v>
      </c>
      <c r="R25303">
        <v>1606394</v>
      </c>
      <c r="S25303">
        <v>16865444</v>
      </c>
      <c r="T25303" t="s">
        <v>100578</v>
      </c>
      <c r="U25303" t="s">
        <v>32</v>
      </c>
      <c r="V25303" t="s">
        <v>1505</v>
      </c>
      <c r="W25303" t="s">
        <v>32</v>
      </c>
      <c r="X25303" t="s">
        <v>32</v>
      </c>
      <c r="Y25303" t="s">
        <v>100579</v>
      </c>
      <c r="Z25303" t="s">
        <v>100580</v>
      </c>
      <c r="AA25303" t="s">
        <v>100581</v>
      </c>
      <c r="AB25303" t="s">
        <v>100582</v>
      </c>
      <c r="AC25303" t="s">
        <v>10936</v>
      </c>
      <c r="AD25303" t="s">
        <v>10993</v>
      </c>
    </row>
    <row r="25304" spans="1:30" x14ac:dyDescent="0.25">
      <c r="A25304" s="1">
        <v>45089.708333333336</v>
      </c>
      <c r="B25304" t="s">
        <v>30</v>
      </c>
      <c r="C25304">
        <v>10</v>
      </c>
      <c r="D25304" t="s">
        <v>50</v>
      </c>
      <c r="E25304">
        <v>4310675841</v>
      </c>
      <c r="F25304">
        <v>12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t="s">
        <v>32</v>
      </c>
      <c r="Q25304" t="s">
        <v>32</v>
      </c>
      <c r="R25304">
        <v>444693</v>
      </c>
      <c r="S25304">
        <v>5081086</v>
      </c>
      <c r="T25304" t="s">
        <v>100583</v>
      </c>
      <c r="U25304" t="s">
        <v>100489</v>
      </c>
      <c r="V25304" t="s">
        <v>1505</v>
      </c>
      <c r="W25304" t="s">
        <v>32</v>
      </c>
      <c r="X25304" t="s">
        <v>32</v>
      </c>
      <c r="Y25304" t="s">
        <v>100290</v>
      </c>
      <c r="Z25304" t="s">
        <v>100584</v>
      </c>
      <c r="AA25304" t="s">
        <v>100585</v>
      </c>
      <c r="AB25304" t="s">
        <v>100586</v>
      </c>
      <c r="AC25304" t="s">
        <v>10936</v>
      </c>
      <c r="AD25304" t="s">
        <v>10997</v>
      </c>
    </row>
    <row r="25305" spans="1:30" x14ac:dyDescent="0.25">
      <c r="A25305" s="1">
        <v>45089.708333333336</v>
      </c>
      <c r="B25305" t="s">
        <v>30</v>
      </c>
      <c r="C25305">
        <v>2</v>
      </c>
      <c r="D25305" t="s">
        <v>51</v>
      </c>
      <c r="E25305">
        <v>4573750286</v>
      </c>
      <c r="F25305">
        <v>7320149366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t="s">
        <v>32</v>
      </c>
      <c r="Q25305" t="s">
        <v>32</v>
      </c>
      <c r="R25305">
        <v>50887</v>
      </c>
      <c r="S25305">
        <v>595315</v>
      </c>
      <c r="T25305" t="s">
        <v>100587</v>
      </c>
      <c r="U25305" t="s">
        <v>32</v>
      </c>
      <c r="V25305" t="s">
        <v>1505</v>
      </c>
      <c r="W25305" t="s">
        <v>32</v>
      </c>
      <c r="X25305" t="s">
        <v>32</v>
      </c>
      <c r="Y25305" t="s">
        <v>99769</v>
      </c>
      <c r="Z25305" t="s">
        <v>100588</v>
      </c>
      <c r="AA25305" t="s">
        <v>100589</v>
      </c>
      <c r="AB25305" t="s">
        <v>100590</v>
      </c>
      <c r="AC25305" t="s">
        <v>10943</v>
      </c>
      <c r="AD25305" t="s">
        <v>11001</v>
      </c>
    </row>
    <row r="25306" spans="1:30" x14ac:dyDescent="0.25">
      <c r="A25306" s="1">
        <v>45089.708333333336</v>
      </c>
      <c r="B25306" t="s">
        <v>30</v>
      </c>
      <c r="C25306">
        <v>5</v>
      </c>
      <c r="D25306" t="s">
        <v>52</v>
      </c>
      <c r="E25306">
        <v>4543490485</v>
      </c>
      <c r="F25306">
        <v>12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t="s">
        <v>32</v>
      </c>
      <c r="Q25306" t="s">
        <v>32</v>
      </c>
      <c r="R25306">
        <v>2729173</v>
      </c>
      <c r="S25306">
        <v>37966826</v>
      </c>
      <c r="T25306" t="s">
        <v>100591</v>
      </c>
      <c r="U25306" t="s">
        <v>32</v>
      </c>
      <c r="V25306" t="s">
        <v>1505</v>
      </c>
      <c r="W25306" t="s">
        <v>32</v>
      </c>
      <c r="X25306" t="s">
        <v>32</v>
      </c>
      <c r="Y25306" t="s">
        <v>100592</v>
      </c>
      <c r="Z25306" t="s">
        <v>100593</v>
      </c>
      <c r="AA25306" t="s">
        <v>100594</v>
      </c>
      <c r="AB25306" t="s">
        <v>100595</v>
      </c>
      <c r="AC25306" t="s">
        <v>10924</v>
      </c>
      <c r="AD25306" t="s">
        <v>11006</v>
      </c>
    </row>
    <row r="25307" spans="1:30" x14ac:dyDescent="0.25">
      <c r="A25307" s="1">
        <v>45090.708333333336</v>
      </c>
      <c r="B25307" t="s">
        <v>30</v>
      </c>
      <c r="C25307">
        <v>13</v>
      </c>
      <c r="D25307" t="s">
        <v>31</v>
      </c>
      <c r="E25307">
        <v>4235122196</v>
      </c>
      <c r="F25307">
        <v>13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t="s">
        <v>32</v>
      </c>
      <c r="Q25307" t="s">
        <v>32</v>
      </c>
      <c r="R25307">
        <v>661860</v>
      </c>
      <c r="S25307">
        <v>7519300</v>
      </c>
      <c r="T25307" t="s">
        <v>100596</v>
      </c>
      <c r="U25307" t="s">
        <v>100597</v>
      </c>
      <c r="V25307" t="s">
        <v>1505</v>
      </c>
      <c r="W25307" t="s">
        <v>32</v>
      </c>
      <c r="X25307" t="s">
        <v>32</v>
      </c>
      <c r="Y25307" t="s">
        <v>100598</v>
      </c>
      <c r="Z25307" t="s">
        <v>100599</v>
      </c>
      <c r="AA25307" t="s">
        <v>100600</v>
      </c>
      <c r="AB25307" t="s">
        <v>100601</v>
      </c>
      <c r="AC25307" t="s">
        <v>10905</v>
      </c>
      <c r="AD25307" t="s">
        <v>10906</v>
      </c>
    </row>
    <row r="25308" spans="1:30" x14ac:dyDescent="0.25">
      <c r="A25308" s="1">
        <v>45090.708333333336</v>
      </c>
      <c r="B25308" t="s">
        <v>30</v>
      </c>
      <c r="C25308">
        <v>17</v>
      </c>
      <c r="D25308" t="s">
        <v>33</v>
      </c>
      <c r="E25308">
        <v>4063947052</v>
      </c>
      <c r="F25308">
        <v>1580514834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t="s">
        <v>32</v>
      </c>
      <c r="Q25308" t="s">
        <v>32</v>
      </c>
      <c r="R25308">
        <v>200874</v>
      </c>
      <c r="S25308">
        <v>1347693</v>
      </c>
      <c r="T25308" t="s">
        <v>100602</v>
      </c>
      <c r="U25308" t="s">
        <v>75533</v>
      </c>
      <c r="V25308" t="s">
        <v>1505</v>
      </c>
      <c r="W25308" t="s">
        <v>32</v>
      </c>
      <c r="X25308" t="s">
        <v>32</v>
      </c>
      <c r="Y25308" t="s">
        <v>100203</v>
      </c>
      <c r="Z25308" t="s">
        <v>100603</v>
      </c>
      <c r="AA25308" t="s">
        <v>100604</v>
      </c>
      <c r="AB25308" t="s">
        <v>100605</v>
      </c>
      <c r="AC25308" t="s">
        <v>10905</v>
      </c>
      <c r="AD25308" t="s">
        <v>10911</v>
      </c>
    </row>
    <row r="25309" spans="1:30" x14ac:dyDescent="0.25">
      <c r="A25309" s="1">
        <v>45090.708333333336</v>
      </c>
      <c r="B25309" t="s">
        <v>30</v>
      </c>
      <c r="C25309">
        <v>18</v>
      </c>
      <c r="D25309" t="s">
        <v>34</v>
      </c>
      <c r="E25309">
        <v>3890597598</v>
      </c>
      <c r="F25309">
        <v>1659440194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t="s">
        <v>32</v>
      </c>
      <c r="Q25309" t="s">
        <v>32</v>
      </c>
      <c r="R25309">
        <v>639717</v>
      </c>
      <c r="S25309">
        <v>4377489</v>
      </c>
      <c r="T25309" t="s">
        <v>100606</v>
      </c>
      <c r="U25309" t="s">
        <v>32</v>
      </c>
      <c r="V25309" t="s">
        <v>1505</v>
      </c>
      <c r="W25309" t="s">
        <v>32</v>
      </c>
      <c r="X25309" t="s">
        <v>32</v>
      </c>
      <c r="Y25309" t="s">
        <v>100607</v>
      </c>
      <c r="Z25309" t="s">
        <v>100608</v>
      </c>
      <c r="AA25309" t="s">
        <v>100609</v>
      </c>
      <c r="AB25309" t="s">
        <v>100610</v>
      </c>
      <c r="AC25309" t="s">
        <v>10905</v>
      </c>
      <c r="AD25309" t="s">
        <v>10915</v>
      </c>
    </row>
    <row r="25310" spans="1:30" x14ac:dyDescent="0.25">
      <c r="A25310" s="1">
        <v>45090.708333333336</v>
      </c>
      <c r="B25310" t="s">
        <v>30</v>
      </c>
      <c r="C25310">
        <v>15</v>
      </c>
      <c r="D25310" t="s">
        <v>35</v>
      </c>
      <c r="E25310">
        <v>4083956555</v>
      </c>
      <c r="F25310">
        <v>1425084984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t="s">
        <v>32</v>
      </c>
      <c r="Q25310" t="s">
        <v>32</v>
      </c>
      <c r="R25310">
        <v>2470749</v>
      </c>
      <c r="S25310">
        <v>20987718</v>
      </c>
      <c r="T25310" t="s">
        <v>100611</v>
      </c>
      <c r="U25310" t="s">
        <v>32</v>
      </c>
      <c r="V25310" t="s">
        <v>1505</v>
      </c>
      <c r="W25310" t="s">
        <v>32</v>
      </c>
      <c r="X25310" t="s">
        <v>100612</v>
      </c>
      <c r="Y25310" t="s">
        <v>100613</v>
      </c>
      <c r="Z25310" t="s">
        <v>100614</v>
      </c>
      <c r="AA25310" t="s">
        <v>100615</v>
      </c>
      <c r="AB25310" t="s">
        <v>100616</v>
      </c>
      <c r="AC25310" t="s">
        <v>10905</v>
      </c>
      <c r="AD25310" t="s">
        <v>10919</v>
      </c>
    </row>
    <row r="25311" spans="1:30" x14ac:dyDescent="0.25">
      <c r="A25311" s="1">
        <v>45090.708333333336</v>
      </c>
      <c r="B25311" t="s">
        <v>30</v>
      </c>
      <c r="C25311">
        <v>8</v>
      </c>
      <c r="D25311" t="s">
        <v>36</v>
      </c>
      <c r="E25311">
        <v>4449436681</v>
      </c>
      <c r="F25311">
        <v>113417208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t="s">
        <v>32</v>
      </c>
      <c r="Q25311" t="s">
        <v>32</v>
      </c>
      <c r="R25311">
        <v>2155744</v>
      </c>
      <c r="S25311">
        <v>19631973</v>
      </c>
      <c r="T25311" t="s">
        <v>100617</v>
      </c>
      <c r="U25311" t="s">
        <v>100110</v>
      </c>
      <c r="V25311" t="s">
        <v>1505</v>
      </c>
      <c r="W25311" t="s">
        <v>32</v>
      </c>
      <c r="X25311" t="s">
        <v>32</v>
      </c>
      <c r="Y25311" t="s">
        <v>100618</v>
      </c>
      <c r="Z25311" t="s">
        <v>100619</v>
      </c>
      <c r="AA25311" t="s">
        <v>100620</v>
      </c>
      <c r="AB25311" t="s">
        <v>100621</v>
      </c>
      <c r="AC25311" t="s">
        <v>10924</v>
      </c>
      <c r="AD25311" t="s">
        <v>10925</v>
      </c>
    </row>
    <row r="25312" spans="1:30" x14ac:dyDescent="0.25">
      <c r="A25312" s="1">
        <v>45090.708333333336</v>
      </c>
      <c r="B25312" t="s">
        <v>30</v>
      </c>
      <c r="C25312">
        <v>6</v>
      </c>
      <c r="D25312" t="s">
        <v>37</v>
      </c>
      <c r="E25312">
        <v>456494354</v>
      </c>
      <c r="F25312">
        <v>13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t="s">
        <v>32</v>
      </c>
      <c r="Q25312" t="s">
        <v>32</v>
      </c>
      <c r="R25312">
        <v>581706</v>
      </c>
      <c r="S25312">
        <v>7776091</v>
      </c>
      <c r="T25312" t="s">
        <v>100622</v>
      </c>
      <c r="U25312" t="s">
        <v>32</v>
      </c>
      <c r="V25312" t="s">
        <v>1505</v>
      </c>
      <c r="W25312" t="s">
        <v>32</v>
      </c>
      <c r="X25312" t="s">
        <v>32</v>
      </c>
      <c r="Y25312" t="s">
        <v>100623</v>
      </c>
      <c r="Z25312" t="s">
        <v>100624</v>
      </c>
      <c r="AA25312" t="s">
        <v>100625</v>
      </c>
      <c r="AB25312" t="s">
        <v>100626</v>
      </c>
      <c r="AC25312" t="s">
        <v>10924</v>
      </c>
      <c r="AD25312" t="s">
        <v>10929</v>
      </c>
    </row>
    <row r="25313" spans="1:30" x14ac:dyDescent="0.25">
      <c r="A25313" s="1">
        <v>45090.708333333336</v>
      </c>
      <c r="B25313" t="s">
        <v>30</v>
      </c>
      <c r="C25313">
        <v>12</v>
      </c>
      <c r="D25313" t="s">
        <v>38</v>
      </c>
      <c r="E25313">
        <v>4189277044</v>
      </c>
      <c r="F25313">
        <v>1248366722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t="s">
        <v>32</v>
      </c>
      <c r="Q25313" t="s">
        <v>32</v>
      </c>
      <c r="R25313">
        <v>2422046</v>
      </c>
      <c r="S25313">
        <v>26695351</v>
      </c>
      <c r="T25313" t="s">
        <v>100627</v>
      </c>
      <c r="U25313" t="s">
        <v>32</v>
      </c>
      <c r="V25313" t="s">
        <v>1544</v>
      </c>
      <c r="W25313" t="s">
        <v>32</v>
      </c>
      <c r="X25313" t="s">
        <v>32</v>
      </c>
      <c r="Y25313" t="s">
        <v>100628</v>
      </c>
      <c r="Z25313" t="s">
        <v>100629</v>
      </c>
      <c r="AA25313" t="s">
        <v>100630</v>
      </c>
      <c r="AB25313" t="s">
        <v>100631</v>
      </c>
      <c r="AC25313" t="s">
        <v>10936</v>
      </c>
      <c r="AD25313" t="s">
        <v>10937</v>
      </c>
    </row>
    <row r="25314" spans="1:30" x14ac:dyDescent="0.25">
      <c r="A25314" s="1">
        <v>45090.708333333336</v>
      </c>
      <c r="B25314" t="s">
        <v>30</v>
      </c>
      <c r="C25314">
        <v>7</v>
      </c>
      <c r="D25314" t="s">
        <v>39</v>
      </c>
      <c r="E25314">
        <v>4441149315</v>
      </c>
      <c r="F25314">
        <v>8932699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t="s">
        <v>32</v>
      </c>
      <c r="Q25314" t="s">
        <v>32</v>
      </c>
      <c r="R25314">
        <v>668455</v>
      </c>
      <c r="S25314">
        <v>6987344</v>
      </c>
      <c r="T25314" t="s">
        <v>100632</v>
      </c>
      <c r="U25314" t="s">
        <v>32</v>
      </c>
      <c r="V25314" t="s">
        <v>1505</v>
      </c>
      <c r="W25314" t="s">
        <v>32</v>
      </c>
      <c r="X25314" t="s">
        <v>100633</v>
      </c>
      <c r="Y25314" t="s">
        <v>100634</v>
      </c>
      <c r="Z25314" t="s">
        <v>100635</v>
      </c>
      <c r="AA25314" t="s">
        <v>100636</v>
      </c>
      <c r="AB25314" t="s">
        <v>100637</v>
      </c>
      <c r="AC25314" t="s">
        <v>10943</v>
      </c>
      <c r="AD25314" t="s">
        <v>10944</v>
      </c>
    </row>
    <row r="25315" spans="1:30" x14ac:dyDescent="0.25">
      <c r="A25315" s="1">
        <v>45090.708333333336</v>
      </c>
      <c r="B25315" t="s">
        <v>30</v>
      </c>
      <c r="C25315">
        <v>3</v>
      </c>
      <c r="D25315" t="s">
        <v>40</v>
      </c>
      <c r="E25315">
        <v>4546679409</v>
      </c>
      <c r="F25315">
        <v>9190347404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t="s">
        <v>32</v>
      </c>
      <c r="Q25315" t="s">
        <v>32</v>
      </c>
      <c r="R25315">
        <v>4165034</v>
      </c>
      <c r="S25315">
        <v>45790508</v>
      </c>
      <c r="T25315" t="s">
        <v>100638</v>
      </c>
      <c r="U25315" t="s">
        <v>32</v>
      </c>
      <c r="V25315" t="s">
        <v>1505</v>
      </c>
      <c r="W25315" t="s">
        <v>32</v>
      </c>
      <c r="X25315" t="s">
        <v>32</v>
      </c>
      <c r="Y25315" t="s">
        <v>100639</v>
      </c>
      <c r="Z25315" t="s">
        <v>100640</v>
      </c>
      <c r="AA25315" t="s">
        <v>100641</v>
      </c>
      <c r="AB25315" t="s">
        <v>100642</v>
      </c>
      <c r="AC25315" t="s">
        <v>10943</v>
      </c>
      <c r="AD25315" t="s">
        <v>10949</v>
      </c>
    </row>
    <row r="25316" spans="1:30" x14ac:dyDescent="0.25">
      <c r="A25316" s="1">
        <v>45090.708333333336</v>
      </c>
      <c r="B25316" t="s">
        <v>30</v>
      </c>
      <c r="C25316">
        <v>11</v>
      </c>
      <c r="D25316" t="s">
        <v>41</v>
      </c>
      <c r="E25316">
        <v>4361675973</v>
      </c>
      <c r="F25316">
        <v>135188753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t="s">
        <v>32</v>
      </c>
      <c r="Q25316" t="s">
        <v>32</v>
      </c>
      <c r="R25316">
        <v>718988</v>
      </c>
      <c r="S25316">
        <v>3749975</v>
      </c>
      <c r="T25316" t="s">
        <v>100643</v>
      </c>
      <c r="U25316" t="s">
        <v>32</v>
      </c>
      <c r="V25316" t="s">
        <v>1505</v>
      </c>
      <c r="W25316" t="s">
        <v>32</v>
      </c>
      <c r="X25316" t="s">
        <v>32</v>
      </c>
      <c r="Y25316" t="s">
        <v>100644</v>
      </c>
      <c r="Z25316" t="s">
        <v>100645</v>
      </c>
      <c r="AA25316" t="s">
        <v>100646</v>
      </c>
      <c r="AB25316" t="s">
        <v>100647</v>
      </c>
      <c r="AC25316" t="s">
        <v>10936</v>
      </c>
      <c r="AD25316" t="s">
        <v>10953</v>
      </c>
    </row>
    <row r="25317" spans="1:30" x14ac:dyDescent="0.25">
      <c r="A25317" s="1">
        <v>45090.708333333336</v>
      </c>
      <c r="B25317" t="s">
        <v>30</v>
      </c>
      <c r="C25317">
        <v>14</v>
      </c>
      <c r="D25317" t="s">
        <v>42</v>
      </c>
      <c r="E25317">
        <v>4155774754</v>
      </c>
      <c r="F25317">
        <v>14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t="s">
        <v>32</v>
      </c>
      <c r="Q25317" t="s">
        <v>32</v>
      </c>
      <c r="R25317">
        <v>102903</v>
      </c>
      <c r="S25317">
        <v>820881</v>
      </c>
      <c r="T25317" t="s">
        <v>100648</v>
      </c>
      <c r="U25317" t="s">
        <v>32</v>
      </c>
      <c r="V25317" t="s">
        <v>1505</v>
      </c>
      <c r="W25317" t="s">
        <v>32</v>
      </c>
      <c r="X25317" t="s">
        <v>32</v>
      </c>
      <c r="Y25317" t="s">
        <v>100649</v>
      </c>
      <c r="Z25317" t="s">
        <v>100650</v>
      </c>
      <c r="AA25317" t="s">
        <v>54522</v>
      </c>
      <c r="AB25317" t="s">
        <v>100651</v>
      </c>
      <c r="AC25317" t="s">
        <v>10905</v>
      </c>
      <c r="AD25317" t="s">
        <v>10957</v>
      </c>
    </row>
    <row r="25318" spans="1:30" x14ac:dyDescent="0.25">
      <c r="A25318" s="1">
        <v>45090.708333333336</v>
      </c>
      <c r="B25318" t="s">
        <v>30</v>
      </c>
      <c r="C25318">
        <v>21</v>
      </c>
      <c r="D25318" t="s">
        <v>43</v>
      </c>
      <c r="E25318">
        <v>4649933453</v>
      </c>
      <c r="F25318">
        <v>11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t="s">
        <v>32</v>
      </c>
      <c r="Q25318" t="s">
        <v>32</v>
      </c>
      <c r="R25318">
        <v>296392</v>
      </c>
      <c r="S25318">
        <v>5607810</v>
      </c>
      <c r="T25318" t="s">
        <v>100652</v>
      </c>
      <c r="U25318" t="s">
        <v>97611</v>
      </c>
      <c r="V25318" t="s">
        <v>1505</v>
      </c>
      <c r="W25318" t="s">
        <v>32</v>
      </c>
      <c r="X25318" t="s">
        <v>97611</v>
      </c>
      <c r="Y25318" t="s">
        <v>100254</v>
      </c>
      <c r="Z25318" t="s">
        <v>100653</v>
      </c>
      <c r="AA25318" t="s">
        <v>100654</v>
      </c>
      <c r="AB25318" t="s">
        <v>100655</v>
      </c>
      <c r="AC25318" t="s">
        <v>10924</v>
      </c>
      <c r="AD25318" t="s">
        <v>10962</v>
      </c>
    </row>
    <row r="25319" spans="1:30" x14ac:dyDescent="0.25">
      <c r="A25319" s="1">
        <v>45090.708333333336</v>
      </c>
      <c r="B25319" t="s">
        <v>30</v>
      </c>
      <c r="C25319">
        <v>22</v>
      </c>
      <c r="D25319" t="s">
        <v>44</v>
      </c>
      <c r="E25319">
        <v>4606893511</v>
      </c>
      <c r="F25319">
        <v>111212309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t="s">
        <v>32</v>
      </c>
      <c r="Q25319" t="s">
        <v>32</v>
      </c>
      <c r="R25319">
        <v>246556</v>
      </c>
      <c r="S25319">
        <v>3056334</v>
      </c>
      <c r="T25319" t="s">
        <v>100656</v>
      </c>
      <c r="U25319" t="s">
        <v>32</v>
      </c>
      <c r="V25319" t="s">
        <v>1505</v>
      </c>
      <c r="W25319" t="s">
        <v>32</v>
      </c>
      <c r="X25319" t="s">
        <v>32</v>
      </c>
      <c r="Y25319" t="s">
        <v>100657</v>
      </c>
      <c r="Z25319" t="s">
        <v>100658</v>
      </c>
      <c r="AA25319" t="s">
        <v>100659</v>
      </c>
      <c r="AB25319" t="s">
        <v>100660</v>
      </c>
      <c r="AC25319" t="s">
        <v>10924</v>
      </c>
      <c r="AD25319" t="s">
        <v>10968</v>
      </c>
    </row>
    <row r="25320" spans="1:30" x14ac:dyDescent="0.25">
      <c r="A25320" s="1">
        <v>45090.708333333336</v>
      </c>
      <c r="B25320" t="s">
        <v>30</v>
      </c>
      <c r="C25320">
        <v>1</v>
      </c>
      <c r="D25320" t="s">
        <v>45</v>
      </c>
      <c r="E25320">
        <v>450732745</v>
      </c>
      <c r="F25320">
        <v>7680687483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t="s">
        <v>32</v>
      </c>
      <c r="Q25320" t="s">
        <v>32</v>
      </c>
      <c r="R25320">
        <v>1737153</v>
      </c>
      <c r="S25320">
        <v>21848333</v>
      </c>
      <c r="T25320" t="s">
        <v>100661</v>
      </c>
      <c r="U25320" t="s">
        <v>32</v>
      </c>
      <c r="V25320" t="s">
        <v>1510</v>
      </c>
      <c r="W25320" t="s">
        <v>32</v>
      </c>
      <c r="X25320" t="s">
        <v>32</v>
      </c>
      <c r="Y25320" t="s">
        <v>100662</v>
      </c>
      <c r="Z25320" t="s">
        <v>100663</v>
      </c>
      <c r="AA25320" t="s">
        <v>100664</v>
      </c>
      <c r="AB25320" t="s">
        <v>100665</v>
      </c>
      <c r="AC25320" t="s">
        <v>10943</v>
      </c>
      <c r="AD25320" t="s">
        <v>10972</v>
      </c>
    </row>
    <row r="25321" spans="1:30" x14ac:dyDescent="0.25">
      <c r="A25321" s="1">
        <v>45090.708333333336</v>
      </c>
      <c r="B25321" t="s">
        <v>30</v>
      </c>
      <c r="C25321">
        <v>16</v>
      </c>
      <c r="D25321" t="s">
        <v>46</v>
      </c>
      <c r="E25321">
        <v>4112559576</v>
      </c>
      <c r="F25321">
        <v>16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t="s">
        <v>32</v>
      </c>
      <c r="Q25321" t="s">
        <v>32</v>
      </c>
      <c r="R25321">
        <v>1641207</v>
      </c>
      <c r="S25321">
        <v>14105988</v>
      </c>
      <c r="T25321" t="s">
        <v>100666</v>
      </c>
      <c r="U25321" t="s">
        <v>32</v>
      </c>
      <c r="V25321" t="s">
        <v>1505</v>
      </c>
      <c r="W25321" t="s">
        <v>32</v>
      </c>
      <c r="X25321" t="s">
        <v>32</v>
      </c>
      <c r="Y25321" t="s">
        <v>100667</v>
      </c>
      <c r="Z25321" t="s">
        <v>100668</v>
      </c>
      <c r="AA25321" t="s">
        <v>100669</v>
      </c>
      <c r="AB25321" t="s">
        <v>100670</v>
      </c>
      <c r="AC25321" t="s">
        <v>10905</v>
      </c>
      <c r="AD25321" t="s">
        <v>10977</v>
      </c>
    </row>
    <row r="25322" spans="1:30" x14ac:dyDescent="0.25">
      <c r="A25322" s="1">
        <v>45090.708333333336</v>
      </c>
      <c r="B25322" t="s">
        <v>30</v>
      </c>
      <c r="C25322">
        <v>20</v>
      </c>
      <c r="D25322" t="s">
        <v>47</v>
      </c>
      <c r="E25322">
        <v>3921531192</v>
      </c>
      <c r="F25322">
        <v>9110616306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t="s">
        <v>32</v>
      </c>
      <c r="Q25322" t="s">
        <v>32</v>
      </c>
      <c r="R25322">
        <v>515934</v>
      </c>
      <c r="S25322">
        <v>5481357</v>
      </c>
      <c r="T25322" t="s">
        <v>100671</v>
      </c>
      <c r="U25322" t="s">
        <v>32</v>
      </c>
      <c r="V25322" t="s">
        <v>1505</v>
      </c>
      <c r="W25322" t="s">
        <v>32</v>
      </c>
      <c r="X25322" t="s">
        <v>100672</v>
      </c>
      <c r="Y25322" t="s">
        <v>100673</v>
      </c>
      <c r="Z25322" t="s">
        <v>100674</v>
      </c>
      <c r="AA25322" t="s">
        <v>100675</v>
      </c>
      <c r="AB25322" t="s">
        <v>100676</v>
      </c>
      <c r="AC25322" t="s">
        <v>10982</v>
      </c>
      <c r="AD25322" t="s">
        <v>10983</v>
      </c>
    </row>
    <row r="25323" spans="1:30" x14ac:dyDescent="0.25">
      <c r="A25323" s="1">
        <v>45090.708333333336</v>
      </c>
      <c r="B25323" t="s">
        <v>30</v>
      </c>
      <c r="C25323">
        <v>19</v>
      </c>
      <c r="D25323" t="s">
        <v>48</v>
      </c>
      <c r="E25323">
        <v>3811569725</v>
      </c>
      <c r="F25323">
        <v>133623567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t="s">
        <v>32</v>
      </c>
      <c r="Q25323" t="s">
        <v>32</v>
      </c>
      <c r="R25323">
        <v>1828483</v>
      </c>
      <c r="S25323">
        <v>16885367</v>
      </c>
      <c r="T25323" t="s">
        <v>100677</v>
      </c>
      <c r="U25323" t="s">
        <v>32</v>
      </c>
      <c r="V25323" t="s">
        <v>1510</v>
      </c>
      <c r="W25323" t="s">
        <v>32</v>
      </c>
      <c r="X25323" t="s">
        <v>32</v>
      </c>
      <c r="Y25323" t="s">
        <v>100678</v>
      </c>
      <c r="Z25323" t="s">
        <v>100679</v>
      </c>
      <c r="AA25323" t="s">
        <v>100680</v>
      </c>
      <c r="AB25323" t="s">
        <v>100681</v>
      </c>
      <c r="AC25323" t="s">
        <v>10982</v>
      </c>
      <c r="AD25323" t="s">
        <v>10988</v>
      </c>
    </row>
    <row r="25324" spans="1:30" x14ac:dyDescent="0.25">
      <c r="A25324" s="1">
        <v>45090.708333333336</v>
      </c>
      <c r="B25324" t="s">
        <v>30</v>
      </c>
      <c r="C25324">
        <v>9</v>
      </c>
      <c r="D25324" t="s">
        <v>49</v>
      </c>
      <c r="E25324">
        <v>4376923077</v>
      </c>
      <c r="F25324">
        <v>11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t="s">
        <v>32</v>
      </c>
      <c r="Q25324" t="s">
        <v>32</v>
      </c>
      <c r="R25324">
        <v>1606518</v>
      </c>
      <c r="S25324">
        <v>16868369</v>
      </c>
      <c r="T25324" t="s">
        <v>100682</v>
      </c>
      <c r="U25324" t="s">
        <v>32</v>
      </c>
      <c r="V25324" t="s">
        <v>1505</v>
      </c>
      <c r="W25324" t="s">
        <v>32</v>
      </c>
      <c r="X25324" t="s">
        <v>32</v>
      </c>
      <c r="Y25324" t="s">
        <v>100683</v>
      </c>
      <c r="Z25324" t="s">
        <v>100684</v>
      </c>
      <c r="AA25324" t="s">
        <v>100685</v>
      </c>
      <c r="AB25324" t="s">
        <v>100686</v>
      </c>
      <c r="AC25324" t="s">
        <v>10936</v>
      </c>
      <c r="AD25324" t="s">
        <v>10993</v>
      </c>
    </row>
    <row r="25325" spans="1:30" x14ac:dyDescent="0.25">
      <c r="A25325" s="1">
        <v>45090.708333333336</v>
      </c>
      <c r="B25325" t="s">
        <v>30</v>
      </c>
      <c r="C25325">
        <v>10</v>
      </c>
      <c r="D25325" t="s">
        <v>50</v>
      </c>
      <c r="E25325">
        <v>4310675841</v>
      </c>
      <c r="F25325">
        <v>12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t="s">
        <v>32</v>
      </c>
      <c r="Q25325" t="s">
        <v>32</v>
      </c>
      <c r="R25325">
        <v>444731</v>
      </c>
      <c r="S25325">
        <v>5081595</v>
      </c>
      <c r="T25325" t="s">
        <v>100687</v>
      </c>
      <c r="U25325" t="s">
        <v>100688</v>
      </c>
      <c r="V25325" t="s">
        <v>1505</v>
      </c>
      <c r="W25325" t="s">
        <v>32</v>
      </c>
      <c r="X25325" t="s">
        <v>32</v>
      </c>
      <c r="Y25325" t="s">
        <v>100689</v>
      </c>
      <c r="Z25325" t="s">
        <v>100690</v>
      </c>
      <c r="AA25325" t="s">
        <v>100691</v>
      </c>
      <c r="AB25325" t="s">
        <v>100692</v>
      </c>
      <c r="AC25325" t="s">
        <v>10936</v>
      </c>
      <c r="AD25325" t="s">
        <v>10997</v>
      </c>
    </row>
    <row r="25326" spans="1:30" x14ac:dyDescent="0.25">
      <c r="A25326" s="1">
        <v>45090.708333333336</v>
      </c>
      <c r="B25326" t="s">
        <v>30</v>
      </c>
      <c r="C25326">
        <v>2</v>
      </c>
      <c r="D25326" t="s">
        <v>51</v>
      </c>
      <c r="E25326">
        <v>4573750286</v>
      </c>
      <c r="F25326">
        <v>7320149366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t="s">
        <v>32</v>
      </c>
      <c r="Q25326" t="s">
        <v>32</v>
      </c>
      <c r="R25326">
        <v>50890</v>
      </c>
      <c r="S25326">
        <v>595351</v>
      </c>
      <c r="T25326" t="s">
        <v>100693</v>
      </c>
      <c r="U25326" t="s">
        <v>32</v>
      </c>
      <c r="V25326" t="s">
        <v>1505</v>
      </c>
      <c r="W25326" t="s">
        <v>32</v>
      </c>
      <c r="X25326" t="s">
        <v>32</v>
      </c>
      <c r="Y25326" t="s">
        <v>100694</v>
      </c>
      <c r="Z25326" t="s">
        <v>100695</v>
      </c>
      <c r="AA25326" t="s">
        <v>100696</v>
      </c>
      <c r="AB25326" t="s">
        <v>100697</v>
      </c>
      <c r="AC25326" t="s">
        <v>10943</v>
      </c>
      <c r="AD25326" t="s">
        <v>11001</v>
      </c>
    </row>
    <row r="25327" spans="1:30" x14ac:dyDescent="0.25">
      <c r="A25327" s="1">
        <v>45090.708333333336</v>
      </c>
      <c r="B25327" t="s">
        <v>30</v>
      </c>
      <c r="C25327">
        <v>5</v>
      </c>
      <c r="D25327" t="s">
        <v>52</v>
      </c>
      <c r="E25327">
        <v>4543490485</v>
      </c>
      <c r="F25327">
        <v>12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t="s">
        <v>32</v>
      </c>
      <c r="Q25327" t="s">
        <v>32</v>
      </c>
      <c r="R25327">
        <v>2729359</v>
      </c>
      <c r="S25327">
        <v>37976183</v>
      </c>
      <c r="T25327" t="s">
        <v>100698</v>
      </c>
      <c r="U25327" t="s">
        <v>92066</v>
      </c>
      <c r="V25327" t="s">
        <v>1510</v>
      </c>
      <c r="W25327" t="s">
        <v>32</v>
      </c>
      <c r="X25327" t="s">
        <v>32</v>
      </c>
      <c r="Y25327" t="s">
        <v>100699</v>
      </c>
      <c r="Z25327" t="s">
        <v>100700</v>
      </c>
      <c r="AA25327" t="s">
        <v>100701</v>
      </c>
      <c r="AB25327" t="s">
        <v>100702</v>
      </c>
      <c r="AC25327" t="s">
        <v>10924</v>
      </c>
      <c r="AD25327" t="s">
        <v>11006</v>
      </c>
    </row>
    <row r="25328" spans="1:30" x14ac:dyDescent="0.25">
      <c r="A25328" s="1">
        <v>45091.708333333336</v>
      </c>
      <c r="B25328" t="s">
        <v>30</v>
      </c>
      <c r="C25328">
        <v>13</v>
      </c>
      <c r="D25328" t="s">
        <v>31</v>
      </c>
      <c r="E25328">
        <v>4235122196</v>
      </c>
      <c r="F25328">
        <v>13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t="s">
        <v>32</v>
      </c>
      <c r="Q25328" t="s">
        <v>32</v>
      </c>
      <c r="R25328">
        <v>661921</v>
      </c>
      <c r="S25328">
        <v>7520115</v>
      </c>
      <c r="T25328" t="s">
        <v>100703</v>
      </c>
      <c r="U25328" t="s">
        <v>100704</v>
      </c>
      <c r="V25328" t="s">
        <v>1505</v>
      </c>
      <c r="W25328" t="s">
        <v>32</v>
      </c>
      <c r="X25328" t="s">
        <v>32</v>
      </c>
      <c r="Y25328" t="s">
        <v>100705</v>
      </c>
      <c r="Z25328" t="s">
        <v>100706</v>
      </c>
      <c r="AA25328" t="s">
        <v>100707</v>
      </c>
      <c r="AB25328" t="s">
        <v>100708</v>
      </c>
      <c r="AC25328" t="s">
        <v>10905</v>
      </c>
      <c r="AD25328" t="s">
        <v>10906</v>
      </c>
    </row>
    <row r="25329" spans="1:30" x14ac:dyDescent="0.25">
      <c r="A25329" s="1">
        <v>45091.708333333336</v>
      </c>
      <c r="B25329" t="s">
        <v>30</v>
      </c>
      <c r="C25329">
        <v>17</v>
      </c>
      <c r="D25329" t="s">
        <v>33</v>
      </c>
      <c r="E25329">
        <v>4063947052</v>
      </c>
      <c r="F25329">
        <v>1580514834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t="s">
        <v>32</v>
      </c>
      <c r="Q25329" t="s">
        <v>32</v>
      </c>
      <c r="R25329">
        <v>200878</v>
      </c>
      <c r="S25329">
        <v>1347856</v>
      </c>
      <c r="T25329" t="s">
        <v>100709</v>
      </c>
      <c r="U25329" t="s">
        <v>75533</v>
      </c>
      <c r="V25329" t="s">
        <v>1505</v>
      </c>
      <c r="W25329" t="s">
        <v>32</v>
      </c>
      <c r="X25329" t="s">
        <v>32</v>
      </c>
      <c r="Y25329" t="s">
        <v>100203</v>
      </c>
      <c r="Z25329" t="s">
        <v>100710</v>
      </c>
      <c r="AA25329" t="s">
        <v>100711</v>
      </c>
      <c r="AB25329" t="s">
        <v>19118</v>
      </c>
      <c r="AC25329" t="s">
        <v>10905</v>
      </c>
      <c r="AD25329" t="s">
        <v>10911</v>
      </c>
    </row>
    <row r="25330" spans="1:30" x14ac:dyDescent="0.25">
      <c r="A25330" s="1">
        <v>45091.708333333336</v>
      </c>
      <c r="B25330" t="s">
        <v>30</v>
      </c>
      <c r="C25330">
        <v>18</v>
      </c>
      <c r="D25330" t="s">
        <v>34</v>
      </c>
      <c r="E25330">
        <v>3890597598</v>
      </c>
      <c r="F25330">
        <v>1659440194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t="s">
        <v>32</v>
      </c>
      <c r="Q25330" t="s">
        <v>32</v>
      </c>
      <c r="R25330">
        <v>639768</v>
      </c>
      <c r="S25330">
        <v>4378566</v>
      </c>
      <c r="T25330" t="s">
        <v>100712</v>
      </c>
      <c r="U25330" t="s">
        <v>32</v>
      </c>
      <c r="V25330" t="s">
        <v>1505</v>
      </c>
      <c r="W25330" t="s">
        <v>32</v>
      </c>
      <c r="X25330" t="s">
        <v>32</v>
      </c>
      <c r="Y25330" t="s">
        <v>100713</v>
      </c>
      <c r="Z25330" t="s">
        <v>100714</v>
      </c>
      <c r="AA25330" t="s">
        <v>100715</v>
      </c>
      <c r="AB25330" t="s">
        <v>100716</v>
      </c>
      <c r="AC25330" t="s">
        <v>10905</v>
      </c>
      <c r="AD25330" t="s">
        <v>10915</v>
      </c>
    </row>
    <row r="25331" spans="1:30" x14ac:dyDescent="0.25">
      <c r="A25331" s="1">
        <v>45091.708333333336</v>
      </c>
      <c r="B25331" t="s">
        <v>30</v>
      </c>
      <c r="C25331">
        <v>15</v>
      </c>
      <c r="D25331" t="s">
        <v>35</v>
      </c>
      <c r="E25331">
        <v>4083956555</v>
      </c>
      <c r="F25331">
        <v>1425084984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t="s">
        <v>32</v>
      </c>
      <c r="Q25331" t="s">
        <v>32</v>
      </c>
      <c r="R25331">
        <v>2470899</v>
      </c>
      <c r="S25331">
        <v>20995313</v>
      </c>
      <c r="T25331" t="s">
        <v>100717</v>
      </c>
      <c r="U25331" t="s">
        <v>32</v>
      </c>
      <c r="V25331" t="s">
        <v>1505</v>
      </c>
      <c r="W25331" t="s">
        <v>32</v>
      </c>
      <c r="X25331" t="s">
        <v>100718</v>
      </c>
      <c r="Y25331" t="s">
        <v>100719</v>
      </c>
      <c r="Z25331" t="s">
        <v>100720</v>
      </c>
      <c r="AA25331" t="s">
        <v>100721</v>
      </c>
      <c r="AB25331" t="s">
        <v>100722</v>
      </c>
      <c r="AC25331" t="s">
        <v>10905</v>
      </c>
      <c r="AD25331" t="s">
        <v>10919</v>
      </c>
    </row>
    <row r="25332" spans="1:30" x14ac:dyDescent="0.25">
      <c r="A25332" s="1">
        <v>45091.708333333336</v>
      </c>
      <c r="B25332" t="s">
        <v>30</v>
      </c>
      <c r="C25332">
        <v>8</v>
      </c>
      <c r="D25332" t="s">
        <v>36</v>
      </c>
      <c r="E25332">
        <v>4449436681</v>
      </c>
      <c r="F25332">
        <v>113417208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t="s">
        <v>32</v>
      </c>
      <c r="Q25332" t="s">
        <v>32</v>
      </c>
      <c r="R25332">
        <v>2155828</v>
      </c>
      <c r="S25332">
        <v>19633722</v>
      </c>
      <c r="T25332" t="s">
        <v>100723</v>
      </c>
      <c r="U25332" t="s">
        <v>32</v>
      </c>
      <c r="V25332" t="s">
        <v>1505</v>
      </c>
      <c r="W25332" t="s">
        <v>32</v>
      </c>
      <c r="X25332" t="s">
        <v>32</v>
      </c>
      <c r="Y25332" t="s">
        <v>100724</v>
      </c>
      <c r="Z25332" t="s">
        <v>100725</v>
      </c>
      <c r="AA25332" t="s">
        <v>100726</v>
      </c>
      <c r="AB25332" t="s">
        <v>100727</v>
      </c>
      <c r="AC25332" t="s">
        <v>10924</v>
      </c>
      <c r="AD25332" t="s">
        <v>10925</v>
      </c>
    </row>
    <row r="25333" spans="1:30" x14ac:dyDescent="0.25">
      <c r="A25333" s="1">
        <v>45091.708333333336</v>
      </c>
      <c r="B25333" t="s">
        <v>30</v>
      </c>
      <c r="C25333">
        <v>6</v>
      </c>
      <c r="D25333" t="s">
        <v>37</v>
      </c>
      <c r="E25333">
        <v>456494354</v>
      </c>
      <c r="F25333">
        <v>13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t="s">
        <v>32</v>
      </c>
      <c r="Q25333" t="s">
        <v>32</v>
      </c>
      <c r="R25333">
        <v>581729</v>
      </c>
      <c r="S25333">
        <v>7776724</v>
      </c>
      <c r="T25333" t="s">
        <v>100728</v>
      </c>
      <c r="U25333" t="s">
        <v>32</v>
      </c>
      <c r="V25333" t="s">
        <v>1505</v>
      </c>
      <c r="W25333" t="s">
        <v>32</v>
      </c>
      <c r="X25333" t="s">
        <v>32</v>
      </c>
      <c r="Y25333" t="s">
        <v>100729</v>
      </c>
      <c r="Z25333" t="s">
        <v>100730</v>
      </c>
      <c r="AA25333" t="s">
        <v>100731</v>
      </c>
      <c r="AB25333" t="s">
        <v>100732</v>
      </c>
      <c r="AC25333" t="s">
        <v>10924</v>
      </c>
      <c r="AD25333" t="s">
        <v>10929</v>
      </c>
    </row>
    <row r="25334" spans="1:30" x14ac:dyDescent="0.25">
      <c r="A25334" s="1">
        <v>45091.708333333336</v>
      </c>
      <c r="B25334" t="s">
        <v>30</v>
      </c>
      <c r="C25334">
        <v>12</v>
      </c>
      <c r="D25334" t="s">
        <v>38</v>
      </c>
      <c r="E25334">
        <v>4189277044</v>
      </c>
      <c r="F25334">
        <v>1248366722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t="s">
        <v>32</v>
      </c>
      <c r="Q25334" t="s">
        <v>32</v>
      </c>
      <c r="R25334">
        <v>2422199</v>
      </c>
      <c r="S25334">
        <v>26698552</v>
      </c>
      <c r="T25334" t="s">
        <v>100733</v>
      </c>
      <c r="U25334" t="s">
        <v>32</v>
      </c>
      <c r="V25334" t="s">
        <v>1505</v>
      </c>
      <c r="W25334" t="s">
        <v>32</v>
      </c>
      <c r="X25334" t="s">
        <v>32</v>
      </c>
      <c r="Y25334" t="s">
        <v>100734</v>
      </c>
      <c r="Z25334" t="s">
        <v>100735</v>
      </c>
      <c r="AA25334" t="s">
        <v>100736</v>
      </c>
      <c r="AB25334" t="s">
        <v>100737</v>
      </c>
      <c r="AC25334" t="s">
        <v>10936</v>
      </c>
      <c r="AD25334" t="s">
        <v>10937</v>
      </c>
    </row>
    <row r="25335" spans="1:30" x14ac:dyDescent="0.25">
      <c r="A25335" s="1">
        <v>45091.708333333336</v>
      </c>
      <c r="B25335" t="s">
        <v>30</v>
      </c>
      <c r="C25335">
        <v>7</v>
      </c>
      <c r="D25335" t="s">
        <v>39</v>
      </c>
      <c r="E25335">
        <v>4441149315</v>
      </c>
      <c r="F25335">
        <v>8932699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t="s">
        <v>32</v>
      </c>
      <c r="Q25335" t="s">
        <v>32</v>
      </c>
      <c r="R25335">
        <v>668489</v>
      </c>
      <c r="S25335">
        <v>6987973</v>
      </c>
      <c r="T25335" t="s">
        <v>100738</v>
      </c>
      <c r="U25335" t="s">
        <v>32</v>
      </c>
      <c r="V25335" t="s">
        <v>1505</v>
      </c>
      <c r="W25335" t="s">
        <v>32</v>
      </c>
      <c r="X25335" t="s">
        <v>100739</v>
      </c>
      <c r="Y25335" t="s">
        <v>100740</v>
      </c>
      <c r="Z25335" t="s">
        <v>100741</v>
      </c>
      <c r="AA25335" t="s">
        <v>100742</v>
      </c>
      <c r="AB25335" t="s">
        <v>100743</v>
      </c>
      <c r="AC25335" t="s">
        <v>10943</v>
      </c>
      <c r="AD25335" t="s">
        <v>10944</v>
      </c>
    </row>
    <row r="25336" spans="1:30" x14ac:dyDescent="0.25">
      <c r="A25336" s="1">
        <v>45091.708333333336</v>
      </c>
      <c r="B25336" t="s">
        <v>30</v>
      </c>
      <c r="C25336">
        <v>3</v>
      </c>
      <c r="D25336" t="s">
        <v>40</v>
      </c>
      <c r="E25336">
        <v>4546679409</v>
      </c>
      <c r="F25336">
        <v>9190347404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t="s">
        <v>32</v>
      </c>
      <c r="Q25336" t="s">
        <v>32</v>
      </c>
      <c r="R25336">
        <v>4165152</v>
      </c>
      <c r="S25336">
        <v>45795458</v>
      </c>
      <c r="T25336" t="s">
        <v>100744</v>
      </c>
      <c r="U25336" t="s">
        <v>32</v>
      </c>
      <c r="V25336" t="s">
        <v>1505</v>
      </c>
      <c r="W25336" t="s">
        <v>32</v>
      </c>
      <c r="X25336" t="s">
        <v>32</v>
      </c>
      <c r="Y25336" t="s">
        <v>100745</v>
      </c>
      <c r="Z25336" t="s">
        <v>100746</v>
      </c>
      <c r="AA25336" t="s">
        <v>100747</v>
      </c>
      <c r="AB25336" t="s">
        <v>100748</v>
      </c>
      <c r="AC25336" t="s">
        <v>10943</v>
      </c>
      <c r="AD25336" t="s">
        <v>10949</v>
      </c>
    </row>
    <row r="25337" spans="1:30" x14ac:dyDescent="0.25">
      <c r="A25337" s="1">
        <v>45091.708333333336</v>
      </c>
      <c r="B25337" t="s">
        <v>30</v>
      </c>
      <c r="C25337">
        <v>11</v>
      </c>
      <c r="D25337" t="s">
        <v>41</v>
      </c>
      <c r="E25337">
        <v>4361675973</v>
      </c>
      <c r="F25337">
        <v>135188753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t="s">
        <v>32</v>
      </c>
      <c r="Q25337" t="s">
        <v>32</v>
      </c>
      <c r="R25337">
        <v>719013</v>
      </c>
      <c r="S25337">
        <v>3750158</v>
      </c>
      <c r="T25337" t="s">
        <v>79173</v>
      </c>
      <c r="U25337" t="s">
        <v>32</v>
      </c>
      <c r="V25337" t="s">
        <v>1505</v>
      </c>
      <c r="W25337" t="s">
        <v>32</v>
      </c>
      <c r="X25337" t="s">
        <v>32</v>
      </c>
      <c r="Y25337" t="s">
        <v>100749</v>
      </c>
      <c r="Z25337" t="s">
        <v>100750</v>
      </c>
      <c r="AA25337" t="s">
        <v>100751</v>
      </c>
      <c r="AB25337" t="s">
        <v>100752</v>
      </c>
      <c r="AC25337" t="s">
        <v>10936</v>
      </c>
      <c r="AD25337" t="s">
        <v>10953</v>
      </c>
    </row>
    <row r="25338" spans="1:30" x14ac:dyDescent="0.25">
      <c r="A25338" s="1">
        <v>45091.708333333336</v>
      </c>
      <c r="B25338" t="s">
        <v>30</v>
      </c>
      <c r="C25338">
        <v>14</v>
      </c>
      <c r="D25338" t="s">
        <v>42</v>
      </c>
      <c r="E25338">
        <v>4155774754</v>
      </c>
      <c r="F25338">
        <v>14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t="s">
        <v>32</v>
      </c>
      <c r="Q25338" t="s">
        <v>32</v>
      </c>
      <c r="R25338">
        <v>102909</v>
      </c>
      <c r="S25338">
        <v>821174</v>
      </c>
      <c r="T25338" t="s">
        <v>100753</v>
      </c>
      <c r="U25338" t="s">
        <v>32</v>
      </c>
      <c r="V25338" t="s">
        <v>1505</v>
      </c>
      <c r="W25338" t="s">
        <v>32</v>
      </c>
      <c r="X25338" t="s">
        <v>32</v>
      </c>
      <c r="Y25338" t="s">
        <v>100754</v>
      </c>
      <c r="Z25338" t="s">
        <v>100755</v>
      </c>
      <c r="AA25338" t="s">
        <v>100756</v>
      </c>
      <c r="AB25338" t="s">
        <v>100757</v>
      </c>
      <c r="AC25338" t="s">
        <v>10905</v>
      </c>
      <c r="AD25338" t="s">
        <v>10957</v>
      </c>
    </row>
    <row r="25339" spans="1:30" x14ac:dyDescent="0.25">
      <c r="A25339" s="1">
        <v>45091.708333333336</v>
      </c>
      <c r="B25339" t="s">
        <v>30</v>
      </c>
      <c r="C25339">
        <v>21</v>
      </c>
      <c r="D25339" t="s">
        <v>43</v>
      </c>
      <c r="E25339">
        <v>4649933453</v>
      </c>
      <c r="F25339">
        <v>11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t="s">
        <v>32</v>
      </c>
      <c r="Q25339" t="s">
        <v>32</v>
      </c>
      <c r="R25339">
        <v>296394</v>
      </c>
      <c r="S25339">
        <v>5607901</v>
      </c>
      <c r="T25339" t="s">
        <v>100758</v>
      </c>
      <c r="U25339" t="s">
        <v>100759</v>
      </c>
      <c r="V25339" t="s">
        <v>1505</v>
      </c>
      <c r="W25339" t="s">
        <v>32</v>
      </c>
      <c r="X25339" t="s">
        <v>100759</v>
      </c>
      <c r="Y25339" t="s">
        <v>100254</v>
      </c>
      <c r="Z25339" t="s">
        <v>100760</v>
      </c>
      <c r="AA25339" t="s">
        <v>100761</v>
      </c>
      <c r="AB25339" t="s">
        <v>100762</v>
      </c>
      <c r="AC25339" t="s">
        <v>10924</v>
      </c>
      <c r="AD25339" t="s">
        <v>10962</v>
      </c>
    </row>
    <row r="25340" spans="1:30" x14ac:dyDescent="0.25">
      <c r="A25340" s="1">
        <v>45091.708333333336</v>
      </c>
      <c r="B25340" t="s">
        <v>30</v>
      </c>
      <c r="C25340">
        <v>22</v>
      </c>
      <c r="D25340" t="s">
        <v>44</v>
      </c>
      <c r="E25340">
        <v>4606893511</v>
      </c>
      <c r="F25340">
        <v>111212309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t="s">
        <v>32</v>
      </c>
      <c r="Q25340" t="s">
        <v>32</v>
      </c>
      <c r="R25340">
        <v>246561</v>
      </c>
      <c r="S25340">
        <v>3056442</v>
      </c>
      <c r="T25340" t="s">
        <v>1631</v>
      </c>
      <c r="U25340" t="s">
        <v>32</v>
      </c>
      <c r="V25340" t="s">
        <v>1505</v>
      </c>
      <c r="W25340" t="s">
        <v>32</v>
      </c>
      <c r="X25340" t="s">
        <v>32</v>
      </c>
      <c r="Y25340" t="s">
        <v>100763</v>
      </c>
      <c r="Z25340" t="s">
        <v>100764</v>
      </c>
      <c r="AA25340" t="s">
        <v>100765</v>
      </c>
      <c r="AB25340" t="s">
        <v>100766</v>
      </c>
      <c r="AC25340" t="s">
        <v>10924</v>
      </c>
      <c r="AD25340" t="s">
        <v>10968</v>
      </c>
    </row>
    <row r="25341" spans="1:30" x14ac:dyDescent="0.25">
      <c r="A25341" s="1">
        <v>45091.708333333336</v>
      </c>
      <c r="B25341" t="s">
        <v>30</v>
      </c>
      <c r="C25341">
        <v>1</v>
      </c>
      <c r="D25341" t="s">
        <v>45</v>
      </c>
      <c r="E25341">
        <v>450732745</v>
      </c>
      <c r="F25341">
        <v>7680687483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t="s">
        <v>32</v>
      </c>
      <c r="Q25341" t="s">
        <v>32</v>
      </c>
      <c r="R25341">
        <v>1737199</v>
      </c>
      <c r="S25341">
        <v>21851149</v>
      </c>
      <c r="T25341" t="s">
        <v>100767</v>
      </c>
      <c r="U25341" t="s">
        <v>32</v>
      </c>
      <c r="V25341" t="s">
        <v>1505</v>
      </c>
      <c r="W25341" t="s">
        <v>32</v>
      </c>
      <c r="X25341" t="s">
        <v>32</v>
      </c>
      <c r="Y25341" t="s">
        <v>100768</v>
      </c>
      <c r="Z25341" t="s">
        <v>100769</v>
      </c>
      <c r="AA25341" t="s">
        <v>100770</v>
      </c>
      <c r="AB25341" t="s">
        <v>100771</v>
      </c>
      <c r="AC25341" t="s">
        <v>10943</v>
      </c>
      <c r="AD25341" t="s">
        <v>10972</v>
      </c>
    </row>
    <row r="25342" spans="1:30" x14ac:dyDescent="0.25">
      <c r="A25342" s="1">
        <v>45091.708333333336</v>
      </c>
      <c r="B25342" t="s">
        <v>30</v>
      </c>
      <c r="C25342">
        <v>16</v>
      </c>
      <c r="D25342" t="s">
        <v>46</v>
      </c>
      <c r="E25342">
        <v>4112559576</v>
      </c>
      <c r="F25342">
        <v>16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t="s">
        <v>32</v>
      </c>
      <c r="Q25342" t="s">
        <v>32</v>
      </c>
      <c r="R25342">
        <v>1641267</v>
      </c>
      <c r="S25342">
        <v>14108661</v>
      </c>
      <c r="T25342" t="s">
        <v>100772</v>
      </c>
      <c r="U25342" t="s">
        <v>32</v>
      </c>
      <c r="V25342" t="s">
        <v>1505</v>
      </c>
      <c r="W25342" t="s">
        <v>32</v>
      </c>
      <c r="X25342" t="s">
        <v>32</v>
      </c>
      <c r="Y25342" t="s">
        <v>100773</v>
      </c>
      <c r="Z25342" t="s">
        <v>100774</v>
      </c>
      <c r="AA25342" t="s">
        <v>100775</v>
      </c>
      <c r="AB25342" t="s">
        <v>100776</v>
      </c>
      <c r="AC25342" t="s">
        <v>10905</v>
      </c>
      <c r="AD25342" t="s">
        <v>10977</v>
      </c>
    </row>
    <row r="25343" spans="1:30" x14ac:dyDescent="0.25">
      <c r="A25343" s="1">
        <v>45091.708333333336</v>
      </c>
      <c r="B25343" t="s">
        <v>30</v>
      </c>
      <c r="C25343">
        <v>20</v>
      </c>
      <c r="D25343" t="s">
        <v>47</v>
      </c>
      <c r="E25343">
        <v>3921531192</v>
      </c>
      <c r="F25343">
        <v>9110616306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t="s">
        <v>32</v>
      </c>
      <c r="Q25343" t="s">
        <v>32</v>
      </c>
      <c r="R25343">
        <v>516002</v>
      </c>
      <c r="S25343">
        <v>5481941</v>
      </c>
      <c r="T25343" t="s">
        <v>100777</v>
      </c>
      <c r="U25343" t="s">
        <v>32</v>
      </c>
      <c r="V25343" t="s">
        <v>1510</v>
      </c>
      <c r="W25343" t="s">
        <v>32</v>
      </c>
      <c r="X25343" t="s">
        <v>100778</v>
      </c>
      <c r="Y25343" t="s">
        <v>100779</v>
      </c>
      <c r="Z25343" t="s">
        <v>100780</v>
      </c>
      <c r="AA25343" t="s">
        <v>100781</v>
      </c>
      <c r="AB25343" t="s">
        <v>100782</v>
      </c>
      <c r="AC25343" t="s">
        <v>10982</v>
      </c>
      <c r="AD25343" t="s">
        <v>10983</v>
      </c>
    </row>
    <row r="25344" spans="1:30" x14ac:dyDescent="0.25">
      <c r="A25344" s="1">
        <v>45091.708333333336</v>
      </c>
      <c r="B25344" t="s">
        <v>30</v>
      </c>
      <c r="C25344">
        <v>19</v>
      </c>
      <c r="D25344" t="s">
        <v>48</v>
      </c>
      <c r="E25344">
        <v>3811569725</v>
      </c>
      <c r="F25344">
        <v>133623567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t="s">
        <v>32</v>
      </c>
      <c r="Q25344" t="s">
        <v>32</v>
      </c>
      <c r="R25344">
        <v>1828568</v>
      </c>
      <c r="S25344">
        <v>16887071</v>
      </c>
      <c r="T25344" t="s">
        <v>100783</v>
      </c>
      <c r="U25344" t="s">
        <v>32</v>
      </c>
      <c r="V25344" t="s">
        <v>1527</v>
      </c>
      <c r="W25344" t="s">
        <v>32</v>
      </c>
      <c r="X25344" t="s">
        <v>32</v>
      </c>
      <c r="Y25344" t="s">
        <v>100784</v>
      </c>
      <c r="Z25344" t="s">
        <v>100785</v>
      </c>
      <c r="AA25344" t="s">
        <v>100786</v>
      </c>
      <c r="AB25344" t="s">
        <v>100787</v>
      </c>
      <c r="AC25344" t="s">
        <v>10982</v>
      </c>
      <c r="AD25344" t="s">
        <v>10988</v>
      </c>
    </row>
    <row r="25345" spans="1:30" x14ac:dyDescent="0.25">
      <c r="A25345" s="1">
        <v>45091.708333333336</v>
      </c>
      <c r="B25345" t="s">
        <v>30</v>
      </c>
      <c r="C25345">
        <v>9</v>
      </c>
      <c r="D25345" t="s">
        <v>49</v>
      </c>
      <c r="E25345">
        <v>4376923077</v>
      </c>
      <c r="F25345">
        <v>11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t="s">
        <v>32</v>
      </c>
      <c r="Q25345" t="s">
        <v>32</v>
      </c>
      <c r="R25345">
        <v>1606583</v>
      </c>
      <c r="S25345">
        <v>16870570</v>
      </c>
      <c r="T25345" t="s">
        <v>100788</v>
      </c>
      <c r="U25345" t="s">
        <v>32</v>
      </c>
      <c r="V25345" t="s">
        <v>1505</v>
      </c>
      <c r="W25345" t="s">
        <v>32</v>
      </c>
      <c r="X25345" t="s">
        <v>32</v>
      </c>
      <c r="Y25345" t="s">
        <v>100789</v>
      </c>
      <c r="Z25345" t="s">
        <v>100790</v>
      </c>
      <c r="AA25345" t="s">
        <v>100791</v>
      </c>
      <c r="AB25345" t="s">
        <v>100792</v>
      </c>
      <c r="AC25345" t="s">
        <v>10936</v>
      </c>
      <c r="AD25345" t="s">
        <v>10993</v>
      </c>
    </row>
    <row r="25346" spans="1:30" x14ac:dyDescent="0.25">
      <c r="A25346" s="1">
        <v>45091.708333333336</v>
      </c>
      <c r="B25346" t="s">
        <v>30</v>
      </c>
      <c r="C25346">
        <v>10</v>
      </c>
      <c r="D25346" t="s">
        <v>50</v>
      </c>
      <c r="E25346">
        <v>4310675841</v>
      </c>
      <c r="F25346">
        <v>12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t="s">
        <v>32</v>
      </c>
      <c r="Q25346" t="s">
        <v>32</v>
      </c>
      <c r="R25346">
        <v>444754</v>
      </c>
      <c r="S25346">
        <v>5081958</v>
      </c>
      <c r="T25346" t="s">
        <v>100793</v>
      </c>
      <c r="U25346" t="s">
        <v>100794</v>
      </c>
      <c r="V25346" t="s">
        <v>1505</v>
      </c>
      <c r="W25346" t="s">
        <v>32</v>
      </c>
      <c r="X25346" t="s">
        <v>32</v>
      </c>
      <c r="Y25346" t="s">
        <v>100795</v>
      </c>
      <c r="Z25346" t="s">
        <v>100796</v>
      </c>
      <c r="AA25346" t="s">
        <v>100797</v>
      </c>
      <c r="AB25346" t="s">
        <v>100798</v>
      </c>
      <c r="AC25346" t="s">
        <v>10936</v>
      </c>
      <c r="AD25346" t="s">
        <v>10997</v>
      </c>
    </row>
    <row r="25347" spans="1:30" x14ac:dyDescent="0.25">
      <c r="A25347" s="1">
        <v>45091.708333333336</v>
      </c>
      <c r="B25347" t="s">
        <v>30</v>
      </c>
      <c r="C25347">
        <v>2</v>
      </c>
      <c r="D25347" t="s">
        <v>51</v>
      </c>
      <c r="E25347">
        <v>4573750286</v>
      </c>
      <c r="F25347">
        <v>7320149366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t="s">
        <v>32</v>
      </c>
      <c r="Q25347" t="s">
        <v>32</v>
      </c>
      <c r="R25347">
        <v>50890</v>
      </c>
      <c r="S25347">
        <v>595365</v>
      </c>
      <c r="T25347" t="s">
        <v>100693</v>
      </c>
      <c r="U25347" t="s">
        <v>32</v>
      </c>
      <c r="V25347" t="s">
        <v>1505</v>
      </c>
      <c r="W25347" t="s">
        <v>32</v>
      </c>
      <c r="X25347" t="s">
        <v>32</v>
      </c>
      <c r="Y25347" t="s">
        <v>100694</v>
      </c>
      <c r="Z25347" t="s">
        <v>100695</v>
      </c>
      <c r="AA25347" t="s">
        <v>100799</v>
      </c>
      <c r="AB25347" t="s">
        <v>100800</v>
      </c>
      <c r="AC25347" t="s">
        <v>10943</v>
      </c>
      <c r="AD25347" t="s">
        <v>11001</v>
      </c>
    </row>
    <row r="25348" spans="1:30" x14ac:dyDescent="0.25">
      <c r="A25348" s="1">
        <v>45091.708333333336</v>
      </c>
      <c r="B25348" t="s">
        <v>30</v>
      </c>
      <c r="C25348">
        <v>5</v>
      </c>
      <c r="D25348" t="s">
        <v>52</v>
      </c>
      <c r="E25348">
        <v>4543490485</v>
      </c>
      <c r="F25348">
        <v>12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t="s">
        <v>32</v>
      </c>
      <c r="Q25348" t="s">
        <v>32</v>
      </c>
      <c r="R25348">
        <v>2729448</v>
      </c>
      <c r="S25348">
        <v>37982082</v>
      </c>
      <c r="T25348" t="s">
        <v>100801</v>
      </c>
      <c r="U25348" t="s">
        <v>23547</v>
      </c>
      <c r="V25348" t="s">
        <v>1505</v>
      </c>
      <c r="W25348" t="s">
        <v>32</v>
      </c>
      <c r="X25348" t="s">
        <v>32</v>
      </c>
      <c r="Y25348" t="s">
        <v>100802</v>
      </c>
      <c r="Z25348" t="s">
        <v>100803</v>
      </c>
      <c r="AA25348" t="s">
        <v>100804</v>
      </c>
      <c r="AB25348" t="s">
        <v>100805</v>
      </c>
      <c r="AC25348" t="s">
        <v>10924</v>
      </c>
      <c r="AD25348" t="s">
        <v>11006</v>
      </c>
    </row>
    <row r="25349" spans="1:30" x14ac:dyDescent="0.25">
      <c r="A25349" s="1">
        <v>45092.708333333336</v>
      </c>
      <c r="B25349" t="s">
        <v>30</v>
      </c>
      <c r="C25349">
        <v>13</v>
      </c>
      <c r="D25349" t="s">
        <v>31</v>
      </c>
      <c r="E25349">
        <v>4235122196</v>
      </c>
      <c r="F25349">
        <v>13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t="s">
        <v>32</v>
      </c>
      <c r="Q25349" t="s">
        <v>32</v>
      </c>
      <c r="R25349">
        <v>661970</v>
      </c>
      <c r="S25349">
        <v>7520828</v>
      </c>
      <c r="T25349" t="s">
        <v>100806</v>
      </c>
      <c r="U25349" t="s">
        <v>100807</v>
      </c>
      <c r="V25349" t="s">
        <v>1544</v>
      </c>
      <c r="W25349" t="s">
        <v>32</v>
      </c>
      <c r="X25349" t="s">
        <v>32</v>
      </c>
      <c r="Y25349" t="s">
        <v>100808</v>
      </c>
      <c r="Z25349" t="s">
        <v>100809</v>
      </c>
      <c r="AA25349" t="s">
        <v>100810</v>
      </c>
      <c r="AB25349" t="s">
        <v>100811</v>
      </c>
      <c r="AC25349" t="s">
        <v>10905</v>
      </c>
      <c r="AD25349" t="s">
        <v>10906</v>
      </c>
    </row>
    <row r="25350" spans="1:30" x14ac:dyDescent="0.25">
      <c r="A25350" s="1">
        <v>45092.708333333336</v>
      </c>
      <c r="B25350" t="s">
        <v>30</v>
      </c>
      <c r="C25350">
        <v>17</v>
      </c>
      <c r="D25350" t="s">
        <v>33</v>
      </c>
      <c r="E25350">
        <v>4063947052</v>
      </c>
      <c r="F25350">
        <v>1580514834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t="s">
        <v>32</v>
      </c>
      <c r="Q25350" t="s">
        <v>32</v>
      </c>
      <c r="R25350">
        <v>200884</v>
      </c>
      <c r="S25350">
        <v>1347968</v>
      </c>
      <c r="T25350" t="s">
        <v>100812</v>
      </c>
      <c r="U25350" t="s">
        <v>75533</v>
      </c>
      <c r="V25350" t="s">
        <v>1505</v>
      </c>
      <c r="W25350" t="s">
        <v>32</v>
      </c>
      <c r="X25350" t="s">
        <v>32</v>
      </c>
      <c r="Y25350" t="s">
        <v>100203</v>
      </c>
      <c r="Z25350" t="s">
        <v>100813</v>
      </c>
      <c r="AA25350" t="s">
        <v>100711</v>
      </c>
      <c r="AB25350" t="s">
        <v>100814</v>
      </c>
      <c r="AC25350" t="s">
        <v>10905</v>
      </c>
      <c r="AD25350" t="s">
        <v>10911</v>
      </c>
    </row>
    <row r="25351" spans="1:30" x14ac:dyDescent="0.25">
      <c r="A25351" s="1">
        <v>45092.708333333336</v>
      </c>
      <c r="B25351" t="s">
        <v>30</v>
      </c>
      <c r="C25351">
        <v>18</v>
      </c>
      <c r="D25351" t="s">
        <v>34</v>
      </c>
      <c r="E25351">
        <v>3890597598</v>
      </c>
      <c r="F25351">
        <v>1659440194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t="s">
        <v>32</v>
      </c>
      <c r="Q25351" t="s">
        <v>32</v>
      </c>
      <c r="R25351">
        <v>639809</v>
      </c>
      <c r="S25351">
        <v>4379474</v>
      </c>
      <c r="T25351" t="s">
        <v>100815</v>
      </c>
      <c r="U25351" t="s">
        <v>32</v>
      </c>
      <c r="V25351" t="s">
        <v>1505</v>
      </c>
      <c r="W25351" t="s">
        <v>32</v>
      </c>
      <c r="X25351" t="s">
        <v>32</v>
      </c>
      <c r="Y25351" t="s">
        <v>100816</v>
      </c>
      <c r="Z25351" t="s">
        <v>100817</v>
      </c>
      <c r="AA25351" t="s">
        <v>100818</v>
      </c>
      <c r="AB25351" t="s">
        <v>100819</v>
      </c>
      <c r="AC25351" t="s">
        <v>10905</v>
      </c>
      <c r="AD25351" t="s">
        <v>10915</v>
      </c>
    </row>
    <row r="25352" spans="1:30" x14ac:dyDescent="0.25">
      <c r="A25352" s="1">
        <v>45092.708333333336</v>
      </c>
      <c r="B25352" t="s">
        <v>30</v>
      </c>
      <c r="C25352">
        <v>15</v>
      </c>
      <c r="D25352" t="s">
        <v>35</v>
      </c>
      <c r="E25352">
        <v>4083956555</v>
      </c>
      <c r="F25352">
        <v>1425084984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t="s">
        <v>32</v>
      </c>
      <c r="Q25352" t="s">
        <v>32</v>
      </c>
      <c r="R25352">
        <v>2470993</v>
      </c>
      <c r="S25352">
        <v>20999409</v>
      </c>
      <c r="T25352" t="s">
        <v>100820</v>
      </c>
      <c r="U25352" t="s">
        <v>32</v>
      </c>
      <c r="V25352" t="s">
        <v>1505</v>
      </c>
      <c r="W25352" t="s">
        <v>32</v>
      </c>
      <c r="X25352" t="s">
        <v>100821</v>
      </c>
      <c r="Y25352" t="s">
        <v>100822</v>
      </c>
      <c r="Z25352" t="s">
        <v>100823</v>
      </c>
      <c r="AA25352" t="s">
        <v>100824</v>
      </c>
      <c r="AB25352" t="s">
        <v>100825</v>
      </c>
      <c r="AC25352" t="s">
        <v>10905</v>
      </c>
      <c r="AD25352" t="s">
        <v>10919</v>
      </c>
    </row>
    <row r="25353" spans="1:30" x14ac:dyDescent="0.25">
      <c r="A25353" s="1">
        <v>45092.708333333336</v>
      </c>
      <c r="B25353" t="s">
        <v>30</v>
      </c>
      <c r="C25353">
        <v>8</v>
      </c>
      <c r="D25353" t="s">
        <v>36</v>
      </c>
      <c r="E25353">
        <v>4449436681</v>
      </c>
      <c r="F25353">
        <v>113417208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t="s">
        <v>32</v>
      </c>
      <c r="Q25353" t="s">
        <v>32</v>
      </c>
      <c r="R25353">
        <v>2155876</v>
      </c>
      <c r="S25353">
        <v>19635216</v>
      </c>
      <c r="T25353" t="s">
        <v>100826</v>
      </c>
      <c r="U25353" t="s">
        <v>100827</v>
      </c>
      <c r="V25353" t="s">
        <v>1510</v>
      </c>
      <c r="W25353" t="s">
        <v>32</v>
      </c>
      <c r="X25353" t="s">
        <v>32</v>
      </c>
      <c r="Y25353" t="s">
        <v>100828</v>
      </c>
      <c r="Z25353" t="s">
        <v>100829</v>
      </c>
      <c r="AA25353" t="s">
        <v>100830</v>
      </c>
      <c r="AB25353" t="s">
        <v>100831</v>
      </c>
      <c r="AC25353" t="s">
        <v>10924</v>
      </c>
      <c r="AD25353" t="s">
        <v>10925</v>
      </c>
    </row>
    <row r="25354" spans="1:30" x14ac:dyDescent="0.25">
      <c r="A25354" s="1">
        <v>45092.708333333336</v>
      </c>
      <c r="B25354" t="s">
        <v>30</v>
      </c>
      <c r="C25354">
        <v>6</v>
      </c>
      <c r="D25354" t="s">
        <v>37</v>
      </c>
      <c r="E25354">
        <v>456494354</v>
      </c>
      <c r="F25354">
        <v>13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t="s">
        <v>32</v>
      </c>
      <c r="Q25354" t="s">
        <v>32</v>
      </c>
      <c r="R25354">
        <v>581756</v>
      </c>
      <c r="S25354">
        <v>7777297</v>
      </c>
      <c r="T25354" t="s">
        <v>100832</v>
      </c>
      <c r="U25354" t="s">
        <v>100833</v>
      </c>
      <c r="V25354" t="s">
        <v>1505</v>
      </c>
      <c r="W25354" t="s">
        <v>32</v>
      </c>
      <c r="X25354" t="s">
        <v>32</v>
      </c>
      <c r="Y25354" t="s">
        <v>100834</v>
      </c>
      <c r="Z25354" t="s">
        <v>4285</v>
      </c>
      <c r="AA25354" t="s">
        <v>100835</v>
      </c>
      <c r="AB25354" t="s">
        <v>100836</v>
      </c>
      <c r="AC25354" t="s">
        <v>10924</v>
      </c>
      <c r="AD25354" t="s">
        <v>10929</v>
      </c>
    </row>
    <row r="25355" spans="1:30" x14ac:dyDescent="0.25">
      <c r="A25355" s="1">
        <v>45092.708333333336</v>
      </c>
      <c r="B25355" t="s">
        <v>30</v>
      </c>
      <c r="C25355">
        <v>12</v>
      </c>
      <c r="D25355" t="s">
        <v>38</v>
      </c>
      <c r="E25355">
        <v>4189277044</v>
      </c>
      <c r="F25355">
        <v>1248366722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t="s">
        <v>32</v>
      </c>
      <c r="Q25355" t="s">
        <v>32</v>
      </c>
      <c r="R25355">
        <v>2422353</v>
      </c>
      <c r="S25355">
        <v>26702134</v>
      </c>
      <c r="T25355" t="s">
        <v>100837</v>
      </c>
      <c r="U25355" t="s">
        <v>32</v>
      </c>
      <c r="V25355" t="s">
        <v>1505</v>
      </c>
      <c r="W25355" t="s">
        <v>32</v>
      </c>
      <c r="X25355" t="s">
        <v>32</v>
      </c>
      <c r="Y25355" t="s">
        <v>100838</v>
      </c>
      <c r="Z25355" t="s">
        <v>100839</v>
      </c>
      <c r="AA25355" t="s">
        <v>100840</v>
      </c>
      <c r="AB25355" t="s">
        <v>100841</v>
      </c>
      <c r="AC25355" t="s">
        <v>10936</v>
      </c>
      <c r="AD25355" t="s">
        <v>10937</v>
      </c>
    </row>
    <row r="25356" spans="1:30" x14ac:dyDescent="0.25">
      <c r="A25356" s="1">
        <v>45092.708333333336</v>
      </c>
      <c r="B25356" t="s">
        <v>30</v>
      </c>
      <c r="C25356">
        <v>7</v>
      </c>
      <c r="D25356" t="s">
        <v>39</v>
      </c>
      <c r="E25356">
        <v>4441149315</v>
      </c>
      <c r="F25356">
        <v>8932699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t="s">
        <v>32</v>
      </c>
      <c r="Q25356" t="s">
        <v>32</v>
      </c>
      <c r="R25356">
        <v>668519</v>
      </c>
      <c r="S25356">
        <v>6988619</v>
      </c>
      <c r="T25356" t="s">
        <v>100842</v>
      </c>
      <c r="U25356" t="s">
        <v>32</v>
      </c>
      <c r="V25356" t="s">
        <v>1505</v>
      </c>
      <c r="W25356" t="s">
        <v>32</v>
      </c>
      <c r="X25356" t="s">
        <v>100843</v>
      </c>
      <c r="Y25356" t="s">
        <v>100844</v>
      </c>
      <c r="Z25356" t="s">
        <v>100845</v>
      </c>
      <c r="AA25356" t="s">
        <v>100846</v>
      </c>
      <c r="AB25356" t="s">
        <v>100847</v>
      </c>
      <c r="AC25356" t="s">
        <v>10943</v>
      </c>
      <c r="AD25356" t="s">
        <v>10944</v>
      </c>
    </row>
    <row r="25357" spans="1:30" x14ac:dyDescent="0.25">
      <c r="A25357" s="1">
        <v>45092.708333333336</v>
      </c>
      <c r="B25357" t="s">
        <v>30</v>
      </c>
      <c r="C25357">
        <v>3</v>
      </c>
      <c r="D25357" t="s">
        <v>40</v>
      </c>
      <c r="E25357">
        <v>4546679409</v>
      </c>
      <c r="F25357">
        <v>9190347404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t="s">
        <v>32</v>
      </c>
      <c r="Q25357" t="s">
        <v>32</v>
      </c>
      <c r="R25357">
        <v>4165271</v>
      </c>
      <c r="S25357">
        <v>45800201</v>
      </c>
      <c r="T25357" t="s">
        <v>100848</v>
      </c>
      <c r="U25357" t="s">
        <v>32</v>
      </c>
      <c r="V25357" t="s">
        <v>1505</v>
      </c>
      <c r="W25357" t="s">
        <v>32</v>
      </c>
      <c r="X25357" t="s">
        <v>32</v>
      </c>
      <c r="Y25357" t="s">
        <v>100849</v>
      </c>
      <c r="Z25357" t="s">
        <v>100850</v>
      </c>
      <c r="AA25357" t="s">
        <v>100851</v>
      </c>
      <c r="AB25357" t="s">
        <v>100852</v>
      </c>
      <c r="AC25357" t="s">
        <v>10943</v>
      </c>
      <c r="AD25357" t="s">
        <v>10949</v>
      </c>
    </row>
    <row r="25358" spans="1:30" x14ac:dyDescent="0.25">
      <c r="A25358" s="1">
        <v>45092.708333333336</v>
      </c>
      <c r="B25358" t="s">
        <v>30</v>
      </c>
      <c r="C25358">
        <v>11</v>
      </c>
      <c r="D25358" t="s">
        <v>41</v>
      </c>
      <c r="E25358">
        <v>4361675973</v>
      </c>
      <c r="F25358">
        <v>135188753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t="s">
        <v>32</v>
      </c>
      <c r="Q25358" t="s">
        <v>32</v>
      </c>
      <c r="R25358">
        <v>719038</v>
      </c>
      <c r="S25358">
        <v>3750352</v>
      </c>
      <c r="T25358" t="s">
        <v>100853</v>
      </c>
      <c r="U25358" t="s">
        <v>32</v>
      </c>
      <c r="V25358" t="s">
        <v>1505</v>
      </c>
      <c r="W25358" t="s">
        <v>32</v>
      </c>
      <c r="X25358" t="s">
        <v>32</v>
      </c>
      <c r="Y25358" t="s">
        <v>100854</v>
      </c>
      <c r="Z25358" t="s">
        <v>65557</v>
      </c>
      <c r="AA25358" t="s">
        <v>100855</v>
      </c>
      <c r="AB25358" t="s">
        <v>100856</v>
      </c>
      <c r="AC25358" t="s">
        <v>10936</v>
      </c>
      <c r="AD25358" t="s">
        <v>10953</v>
      </c>
    </row>
    <row r="25359" spans="1:30" x14ac:dyDescent="0.25">
      <c r="A25359" s="1">
        <v>45092.708333333336</v>
      </c>
      <c r="B25359" t="s">
        <v>30</v>
      </c>
      <c r="C25359">
        <v>14</v>
      </c>
      <c r="D25359" t="s">
        <v>42</v>
      </c>
      <c r="E25359">
        <v>4155774754</v>
      </c>
      <c r="F25359">
        <v>14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t="s">
        <v>32</v>
      </c>
      <c r="Q25359" t="s">
        <v>32</v>
      </c>
      <c r="R25359">
        <v>102910</v>
      </c>
      <c r="S25359">
        <v>821272</v>
      </c>
      <c r="T25359" t="s">
        <v>100857</v>
      </c>
      <c r="U25359" t="s">
        <v>32</v>
      </c>
      <c r="V25359" t="s">
        <v>1505</v>
      </c>
      <c r="W25359" t="s">
        <v>32</v>
      </c>
      <c r="X25359" t="s">
        <v>32</v>
      </c>
      <c r="Y25359" t="s">
        <v>100754</v>
      </c>
      <c r="Z25359" t="s">
        <v>100858</v>
      </c>
      <c r="AA25359" t="s">
        <v>100859</v>
      </c>
      <c r="AB25359" t="s">
        <v>100860</v>
      </c>
      <c r="AC25359" t="s">
        <v>10905</v>
      </c>
      <c r="AD25359" t="s">
        <v>10957</v>
      </c>
    </row>
    <row r="25360" spans="1:30" x14ac:dyDescent="0.25">
      <c r="A25360" s="1">
        <v>45092.708333333336</v>
      </c>
      <c r="B25360" t="s">
        <v>30</v>
      </c>
      <c r="C25360">
        <v>21</v>
      </c>
      <c r="D25360" t="s">
        <v>43</v>
      </c>
      <c r="E25360">
        <v>4649933453</v>
      </c>
      <c r="F25360">
        <v>11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t="s">
        <v>32</v>
      </c>
      <c r="Q25360" t="s">
        <v>32</v>
      </c>
      <c r="R25360">
        <v>296394</v>
      </c>
      <c r="S25360">
        <v>5607976</v>
      </c>
      <c r="T25360" t="s">
        <v>100861</v>
      </c>
      <c r="U25360" t="s">
        <v>100553</v>
      </c>
      <c r="V25360" t="s">
        <v>1505</v>
      </c>
      <c r="W25360" t="s">
        <v>32</v>
      </c>
      <c r="X25360" t="s">
        <v>100553</v>
      </c>
      <c r="Y25360" t="s">
        <v>100254</v>
      </c>
      <c r="Z25360" t="s">
        <v>100760</v>
      </c>
      <c r="AA25360" t="s">
        <v>100862</v>
      </c>
      <c r="AB25360" t="s">
        <v>100863</v>
      </c>
      <c r="AC25360" t="s">
        <v>10924</v>
      </c>
      <c r="AD25360" t="s">
        <v>10962</v>
      </c>
    </row>
    <row r="25361" spans="1:30" x14ac:dyDescent="0.25">
      <c r="A25361" s="1">
        <v>45092.708333333336</v>
      </c>
      <c r="B25361" t="s">
        <v>30</v>
      </c>
      <c r="C25361">
        <v>22</v>
      </c>
      <c r="D25361" t="s">
        <v>44</v>
      </c>
      <c r="E25361">
        <v>4606893511</v>
      </c>
      <c r="F25361">
        <v>111212309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t="s">
        <v>32</v>
      </c>
      <c r="Q25361" t="s">
        <v>32</v>
      </c>
      <c r="R25361">
        <v>246562</v>
      </c>
      <c r="S25361">
        <v>3056563</v>
      </c>
      <c r="T25361" t="s">
        <v>100864</v>
      </c>
      <c r="U25361" t="s">
        <v>32</v>
      </c>
      <c r="V25361" t="s">
        <v>1505</v>
      </c>
      <c r="W25361" t="s">
        <v>32</v>
      </c>
      <c r="X25361" t="s">
        <v>32</v>
      </c>
      <c r="Y25361" t="s">
        <v>100865</v>
      </c>
      <c r="Z25361" t="s">
        <v>100764</v>
      </c>
      <c r="AA25361" t="s">
        <v>100866</v>
      </c>
      <c r="AB25361" t="s">
        <v>100867</v>
      </c>
      <c r="AC25361" t="s">
        <v>10924</v>
      </c>
      <c r="AD25361" t="s">
        <v>10968</v>
      </c>
    </row>
    <row r="25362" spans="1:30" x14ac:dyDescent="0.25">
      <c r="A25362" s="1">
        <v>45092.708333333336</v>
      </c>
      <c r="B25362" t="s">
        <v>30</v>
      </c>
      <c r="C25362">
        <v>1</v>
      </c>
      <c r="D25362" t="s">
        <v>45</v>
      </c>
      <c r="E25362">
        <v>450732745</v>
      </c>
      <c r="F25362">
        <v>7680687483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t="s">
        <v>32</v>
      </c>
      <c r="Q25362" t="s">
        <v>32</v>
      </c>
      <c r="R25362">
        <v>1737252</v>
      </c>
      <c r="S25362">
        <v>21853600</v>
      </c>
      <c r="T25362" t="s">
        <v>100868</v>
      </c>
      <c r="U25362" t="s">
        <v>32</v>
      </c>
      <c r="V25362" t="s">
        <v>1505</v>
      </c>
      <c r="W25362" t="s">
        <v>32</v>
      </c>
      <c r="X25362" t="s">
        <v>32</v>
      </c>
      <c r="Y25362" t="s">
        <v>100869</v>
      </c>
      <c r="Z25362" t="s">
        <v>100870</v>
      </c>
      <c r="AA25362" t="s">
        <v>100871</v>
      </c>
      <c r="AB25362" t="s">
        <v>100872</v>
      </c>
      <c r="AC25362" t="s">
        <v>10943</v>
      </c>
      <c r="AD25362" t="s">
        <v>10972</v>
      </c>
    </row>
    <row r="25363" spans="1:30" x14ac:dyDescent="0.25">
      <c r="A25363" s="1">
        <v>45092.708333333336</v>
      </c>
      <c r="B25363" t="s">
        <v>30</v>
      </c>
      <c r="C25363">
        <v>16</v>
      </c>
      <c r="D25363" t="s">
        <v>46</v>
      </c>
      <c r="E25363">
        <v>4112559576</v>
      </c>
      <c r="F25363">
        <v>16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t="s">
        <v>32</v>
      </c>
      <c r="Q25363" t="s">
        <v>32</v>
      </c>
      <c r="R25363">
        <v>1641313</v>
      </c>
      <c r="S25363">
        <v>14110947</v>
      </c>
      <c r="T25363" t="s">
        <v>100873</v>
      </c>
      <c r="U25363" t="s">
        <v>32</v>
      </c>
      <c r="V25363" t="s">
        <v>1505</v>
      </c>
      <c r="W25363" t="s">
        <v>32</v>
      </c>
      <c r="X25363" t="s">
        <v>32</v>
      </c>
      <c r="Y25363" t="s">
        <v>100874</v>
      </c>
      <c r="Z25363" t="s">
        <v>100875</v>
      </c>
      <c r="AA25363" t="s">
        <v>100876</v>
      </c>
      <c r="AB25363" t="s">
        <v>100877</v>
      </c>
      <c r="AC25363" t="s">
        <v>10905</v>
      </c>
      <c r="AD25363" t="s">
        <v>10977</v>
      </c>
    </row>
    <row r="25364" spans="1:30" x14ac:dyDescent="0.25">
      <c r="A25364" s="1">
        <v>45092.708333333336</v>
      </c>
      <c r="B25364" t="s">
        <v>30</v>
      </c>
      <c r="C25364">
        <v>20</v>
      </c>
      <c r="D25364" t="s">
        <v>47</v>
      </c>
      <c r="E25364">
        <v>3921531192</v>
      </c>
      <c r="F25364">
        <v>9110616306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t="s">
        <v>32</v>
      </c>
      <c r="Q25364" t="s">
        <v>32</v>
      </c>
      <c r="R25364">
        <v>516057</v>
      </c>
      <c r="S25364">
        <v>5482427</v>
      </c>
      <c r="T25364" t="s">
        <v>100878</v>
      </c>
      <c r="U25364" t="s">
        <v>32</v>
      </c>
      <c r="V25364" t="s">
        <v>1510</v>
      </c>
      <c r="W25364" t="s">
        <v>32</v>
      </c>
      <c r="X25364" t="s">
        <v>100879</v>
      </c>
      <c r="Y25364" t="s">
        <v>100880</v>
      </c>
      <c r="Z25364" t="s">
        <v>100881</v>
      </c>
      <c r="AA25364" t="s">
        <v>100882</v>
      </c>
      <c r="AB25364" t="s">
        <v>100883</v>
      </c>
      <c r="AC25364" t="s">
        <v>10982</v>
      </c>
      <c r="AD25364" t="s">
        <v>10983</v>
      </c>
    </row>
    <row r="25365" spans="1:30" x14ac:dyDescent="0.25">
      <c r="A25365" s="1">
        <v>45092.708333333336</v>
      </c>
      <c r="B25365" t="s">
        <v>30</v>
      </c>
      <c r="C25365">
        <v>19</v>
      </c>
      <c r="D25365" t="s">
        <v>48</v>
      </c>
      <c r="E25365">
        <v>3811569725</v>
      </c>
      <c r="F25365">
        <v>133623567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t="s">
        <v>32</v>
      </c>
      <c r="Q25365" t="s">
        <v>32</v>
      </c>
      <c r="R25365">
        <v>1828638</v>
      </c>
      <c r="S25365">
        <v>16888527</v>
      </c>
      <c r="T25365" t="s">
        <v>100884</v>
      </c>
      <c r="U25365" t="s">
        <v>32</v>
      </c>
      <c r="V25365" t="s">
        <v>1505</v>
      </c>
      <c r="W25365" t="s">
        <v>32</v>
      </c>
      <c r="X25365" t="s">
        <v>32</v>
      </c>
      <c r="Y25365" t="s">
        <v>100885</v>
      </c>
      <c r="Z25365" t="s">
        <v>100886</v>
      </c>
      <c r="AA25365" t="s">
        <v>100887</v>
      </c>
      <c r="AB25365" t="s">
        <v>100888</v>
      </c>
      <c r="AC25365" t="s">
        <v>10982</v>
      </c>
      <c r="AD25365" t="s">
        <v>10988</v>
      </c>
    </row>
    <row r="25366" spans="1:30" x14ac:dyDescent="0.25">
      <c r="A25366" s="1">
        <v>45092.708333333336</v>
      </c>
      <c r="B25366" t="s">
        <v>30</v>
      </c>
      <c r="C25366">
        <v>9</v>
      </c>
      <c r="D25366" t="s">
        <v>49</v>
      </c>
      <c r="E25366">
        <v>4376923077</v>
      </c>
      <c r="F25366">
        <v>11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t="s">
        <v>32</v>
      </c>
      <c r="Q25366" t="s">
        <v>32</v>
      </c>
      <c r="R25366">
        <v>1606661</v>
      </c>
      <c r="S25366">
        <v>16872861</v>
      </c>
      <c r="T25366" t="s">
        <v>100889</v>
      </c>
      <c r="U25366" t="s">
        <v>32</v>
      </c>
      <c r="V25366" t="s">
        <v>1505</v>
      </c>
      <c r="W25366" t="s">
        <v>32</v>
      </c>
      <c r="X25366" t="s">
        <v>32</v>
      </c>
      <c r="Y25366" t="s">
        <v>100890</v>
      </c>
      <c r="Z25366" t="s">
        <v>100891</v>
      </c>
      <c r="AA25366" t="s">
        <v>100892</v>
      </c>
      <c r="AB25366" t="s">
        <v>100893</v>
      </c>
      <c r="AC25366" t="s">
        <v>10936</v>
      </c>
      <c r="AD25366" t="s">
        <v>10993</v>
      </c>
    </row>
    <row r="25367" spans="1:30" x14ac:dyDescent="0.25">
      <c r="A25367" s="1">
        <v>45092.708333333336</v>
      </c>
      <c r="B25367" t="s">
        <v>30</v>
      </c>
      <c r="C25367">
        <v>10</v>
      </c>
      <c r="D25367" t="s">
        <v>50</v>
      </c>
      <c r="E25367">
        <v>4310675841</v>
      </c>
      <c r="F25367">
        <v>12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t="s">
        <v>32</v>
      </c>
      <c r="Q25367" t="s">
        <v>32</v>
      </c>
      <c r="R25367">
        <v>444773</v>
      </c>
      <c r="S25367">
        <v>5082278</v>
      </c>
      <c r="T25367" t="s">
        <v>100894</v>
      </c>
      <c r="U25367" t="s">
        <v>100895</v>
      </c>
      <c r="V25367" t="s">
        <v>1505</v>
      </c>
      <c r="W25367" t="s">
        <v>32</v>
      </c>
      <c r="X25367" t="s">
        <v>32</v>
      </c>
      <c r="Y25367" t="s">
        <v>100795</v>
      </c>
      <c r="Z25367" t="s">
        <v>100896</v>
      </c>
      <c r="AA25367" t="s">
        <v>100897</v>
      </c>
      <c r="AB25367" t="s">
        <v>100898</v>
      </c>
      <c r="AC25367" t="s">
        <v>10936</v>
      </c>
      <c r="AD25367" t="s">
        <v>10997</v>
      </c>
    </row>
    <row r="25368" spans="1:30" x14ac:dyDescent="0.25">
      <c r="A25368" s="1">
        <v>45092.708333333336</v>
      </c>
      <c r="B25368" t="s">
        <v>30</v>
      </c>
      <c r="C25368">
        <v>2</v>
      </c>
      <c r="D25368" t="s">
        <v>51</v>
      </c>
      <c r="E25368">
        <v>4573750286</v>
      </c>
      <c r="F25368">
        <v>7320149366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t="s">
        <v>32</v>
      </c>
      <c r="Q25368" t="s">
        <v>32</v>
      </c>
      <c r="R25368">
        <v>50891</v>
      </c>
      <c r="S25368">
        <v>595382</v>
      </c>
      <c r="T25368" t="s">
        <v>27435</v>
      </c>
      <c r="U25368" t="s">
        <v>32</v>
      </c>
      <c r="V25368" t="s">
        <v>1505</v>
      </c>
      <c r="W25368" t="s">
        <v>32</v>
      </c>
      <c r="X25368" t="s">
        <v>32</v>
      </c>
      <c r="Y25368" t="s">
        <v>100899</v>
      </c>
      <c r="Z25368" t="s">
        <v>100695</v>
      </c>
      <c r="AA25368" t="s">
        <v>100900</v>
      </c>
      <c r="AB25368" t="s">
        <v>100901</v>
      </c>
      <c r="AC25368" t="s">
        <v>10943</v>
      </c>
      <c r="AD25368" t="s">
        <v>11001</v>
      </c>
    </row>
    <row r="25369" spans="1:30" x14ac:dyDescent="0.25">
      <c r="A25369" s="1">
        <v>45092.708333333336</v>
      </c>
      <c r="B25369" t="s">
        <v>30</v>
      </c>
      <c r="C25369">
        <v>5</v>
      </c>
      <c r="D25369" t="s">
        <v>52</v>
      </c>
      <c r="E25369">
        <v>4543490485</v>
      </c>
      <c r="F25369">
        <v>12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t="s">
        <v>32</v>
      </c>
      <c r="Q25369" t="s">
        <v>32</v>
      </c>
      <c r="R25369">
        <v>2729524</v>
      </c>
      <c r="S25369">
        <v>37988394</v>
      </c>
      <c r="T25369" t="s">
        <v>100902</v>
      </c>
      <c r="U25369" t="s">
        <v>32</v>
      </c>
      <c r="V25369" t="s">
        <v>1505</v>
      </c>
      <c r="W25369" t="s">
        <v>32</v>
      </c>
      <c r="X25369" t="s">
        <v>32</v>
      </c>
      <c r="Y25369" t="s">
        <v>100903</v>
      </c>
      <c r="Z25369" t="s">
        <v>100904</v>
      </c>
      <c r="AA25369" t="s">
        <v>100905</v>
      </c>
      <c r="AB25369" t="s">
        <v>100906</v>
      </c>
      <c r="AC25369" t="s">
        <v>10924</v>
      </c>
      <c r="AD25369" t="s">
        <v>11006</v>
      </c>
    </row>
    <row r="25370" spans="1:30" x14ac:dyDescent="0.25">
      <c r="A25370" s="1">
        <v>45093.708333333336</v>
      </c>
      <c r="B25370" t="s">
        <v>30</v>
      </c>
      <c r="C25370">
        <v>13</v>
      </c>
      <c r="D25370" t="s">
        <v>31</v>
      </c>
      <c r="E25370">
        <v>4235122196</v>
      </c>
      <c r="F25370">
        <v>13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t="s">
        <v>32</v>
      </c>
      <c r="Q25370" t="s">
        <v>32</v>
      </c>
      <c r="R25370">
        <v>662015</v>
      </c>
      <c r="S25370">
        <v>7521412</v>
      </c>
      <c r="T25370" t="s">
        <v>100907</v>
      </c>
      <c r="U25370" t="s">
        <v>100908</v>
      </c>
      <c r="V25370" t="s">
        <v>1505</v>
      </c>
      <c r="W25370" t="s">
        <v>32</v>
      </c>
      <c r="X25370" t="s">
        <v>32</v>
      </c>
      <c r="Y25370" t="s">
        <v>100909</v>
      </c>
      <c r="Z25370" t="s">
        <v>100910</v>
      </c>
      <c r="AA25370" t="s">
        <v>100911</v>
      </c>
      <c r="AB25370" t="s">
        <v>100912</v>
      </c>
      <c r="AC25370" t="s">
        <v>10905</v>
      </c>
      <c r="AD25370" t="s">
        <v>10906</v>
      </c>
    </row>
    <row r="25371" spans="1:30" x14ac:dyDescent="0.25">
      <c r="A25371" s="1">
        <v>45093.708333333336</v>
      </c>
      <c r="B25371" t="s">
        <v>30</v>
      </c>
      <c r="C25371">
        <v>17</v>
      </c>
      <c r="D25371" t="s">
        <v>33</v>
      </c>
      <c r="E25371">
        <v>4063947052</v>
      </c>
      <c r="F25371">
        <v>1580514834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t="s">
        <v>32</v>
      </c>
      <c r="Q25371" t="s">
        <v>32</v>
      </c>
      <c r="R25371">
        <v>200886</v>
      </c>
      <c r="S25371">
        <v>1348094</v>
      </c>
      <c r="T25371" t="s">
        <v>100913</v>
      </c>
      <c r="U25371" t="s">
        <v>75533</v>
      </c>
      <c r="V25371" t="s">
        <v>1505</v>
      </c>
      <c r="W25371" t="s">
        <v>32</v>
      </c>
      <c r="X25371" t="s">
        <v>32</v>
      </c>
      <c r="Y25371" t="s">
        <v>100203</v>
      </c>
      <c r="Z25371" t="s">
        <v>100914</v>
      </c>
      <c r="AA25371" t="s">
        <v>100915</v>
      </c>
      <c r="AB25371" t="s">
        <v>100916</v>
      </c>
      <c r="AC25371" t="s">
        <v>10905</v>
      </c>
      <c r="AD25371" t="s">
        <v>10911</v>
      </c>
    </row>
    <row r="25372" spans="1:30" x14ac:dyDescent="0.25">
      <c r="A25372" s="1">
        <v>45093.708333333336</v>
      </c>
      <c r="B25372" t="s">
        <v>30</v>
      </c>
      <c r="C25372">
        <v>18</v>
      </c>
      <c r="D25372" t="s">
        <v>34</v>
      </c>
      <c r="E25372">
        <v>3890597598</v>
      </c>
      <c r="F25372">
        <v>1659440194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t="s">
        <v>32</v>
      </c>
      <c r="Q25372" t="s">
        <v>32</v>
      </c>
      <c r="R25372">
        <v>639857</v>
      </c>
      <c r="S25372">
        <v>4380303</v>
      </c>
      <c r="T25372" t="s">
        <v>100917</v>
      </c>
      <c r="U25372" t="s">
        <v>32</v>
      </c>
      <c r="V25372" t="s">
        <v>1505</v>
      </c>
      <c r="W25372" t="s">
        <v>32</v>
      </c>
      <c r="X25372" t="s">
        <v>32</v>
      </c>
      <c r="Y25372" t="s">
        <v>100918</v>
      </c>
      <c r="Z25372" t="s">
        <v>100919</v>
      </c>
      <c r="AA25372" t="s">
        <v>100920</v>
      </c>
      <c r="AB25372" t="s">
        <v>100921</v>
      </c>
      <c r="AC25372" t="s">
        <v>10905</v>
      </c>
      <c r="AD25372" t="s">
        <v>10915</v>
      </c>
    </row>
    <row r="25373" spans="1:30" x14ac:dyDescent="0.25">
      <c r="A25373" s="1">
        <v>45093.708333333336</v>
      </c>
      <c r="B25373" t="s">
        <v>30</v>
      </c>
      <c r="C25373">
        <v>15</v>
      </c>
      <c r="D25373" t="s">
        <v>35</v>
      </c>
      <c r="E25373">
        <v>4083956555</v>
      </c>
      <c r="F25373">
        <v>1425084984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t="s">
        <v>32</v>
      </c>
      <c r="Q25373" t="s">
        <v>32</v>
      </c>
      <c r="R25373">
        <v>2471061</v>
      </c>
      <c r="S25373">
        <v>21003066</v>
      </c>
      <c r="T25373" t="s">
        <v>100922</v>
      </c>
      <c r="U25373" t="s">
        <v>32</v>
      </c>
      <c r="V25373" t="s">
        <v>1505</v>
      </c>
      <c r="W25373" t="s">
        <v>32</v>
      </c>
      <c r="X25373" t="s">
        <v>32</v>
      </c>
      <c r="Y25373" t="s">
        <v>100923</v>
      </c>
      <c r="Z25373" t="s">
        <v>100924</v>
      </c>
      <c r="AA25373" t="s">
        <v>100925</v>
      </c>
      <c r="AB25373" t="s">
        <v>100926</v>
      </c>
      <c r="AC25373" t="s">
        <v>10905</v>
      </c>
      <c r="AD25373" t="s">
        <v>10919</v>
      </c>
    </row>
    <row r="25374" spans="1:30" x14ac:dyDescent="0.25">
      <c r="A25374" s="1">
        <v>45093.708333333336</v>
      </c>
      <c r="B25374" t="s">
        <v>30</v>
      </c>
      <c r="C25374">
        <v>8</v>
      </c>
      <c r="D25374" t="s">
        <v>36</v>
      </c>
      <c r="E25374">
        <v>4449436681</v>
      </c>
      <c r="F25374">
        <v>113417208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t="s">
        <v>32</v>
      </c>
      <c r="Q25374" t="s">
        <v>32</v>
      </c>
      <c r="R25374">
        <v>2155929</v>
      </c>
      <c r="S25374">
        <v>19636482</v>
      </c>
      <c r="T25374" t="s">
        <v>100927</v>
      </c>
      <c r="U25374" t="s">
        <v>100928</v>
      </c>
      <c r="V25374" t="s">
        <v>1505</v>
      </c>
      <c r="W25374" t="s">
        <v>32</v>
      </c>
      <c r="X25374" t="s">
        <v>32</v>
      </c>
      <c r="Y25374" t="s">
        <v>100929</v>
      </c>
      <c r="Z25374" t="s">
        <v>100930</v>
      </c>
      <c r="AA25374" t="s">
        <v>100931</v>
      </c>
      <c r="AB25374" t="s">
        <v>100932</v>
      </c>
      <c r="AC25374" t="s">
        <v>10924</v>
      </c>
      <c r="AD25374" t="s">
        <v>10925</v>
      </c>
    </row>
    <row r="25375" spans="1:30" x14ac:dyDescent="0.25">
      <c r="A25375" s="1">
        <v>45093.708333333336</v>
      </c>
      <c r="B25375" t="s">
        <v>30</v>
      </c>
      <c r="C25375">
        <v>6</v>
      </c>
      <c r="D25375" t="s">
        <v>37</v>
      </c>
      <c r="E25375">
        <v>456494354</v>
      </c>
      <c r="F25375">
        <v>13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t="s">
        <v>32</v>
      </c>
      <c r="Q25375" t="s">
        <v>32</v>
      </c>
      <c r="R25375">
        <v>581775</v>
      </c>
      <c r="S25375">
        <v>7778526</v>
      </c>
      <c r="T25375" t="s">
        <v>100933</v>
      </c>
      <c r="U25375" t="s">
        <v>32</v>
      </c>
      <c r="V25375" t="s">
        <v>1505</v>
      </c>
      <c r="W25375" t="s">
        <v>32</v>
      </c>
      <c r="X25375" t="s">
        <v>32</v>
      </c>
      <c r="Y25375" t="s">
        <v>100934</v>
      </c>
      <c r="Z25375" t="s">
        <v>100935</v>
      </c>
      <c r="AA25375" t="s">
        <v>100936</v>
      </c>
      <c r="AB25375" t="s">
        <v>100937</v>
      </c>
      <c r="AC25375" t="s">
        <v>10924</v>
      </c>
      <c r="AD25375" t="s">
        <v>10929</v>
      </c>
    </row>
    <row r="25376" spans="1:30" x14ac:dyDescent="0.25">
      <c r="A25376" s="1">
        <v>45093.708333333336</v>
      </c>
      <c r="B25376" t="s">
        <v>30</v>
      </c>
      <c r="C25376">
        <v>12</v>
      </c>
      <c r="D25376" t="s">
        <v>38</v>
      </c>
      <c r="E25376">
        <v>4189277044</v>
      </c>
      <c r="F25376">
        <v>1248366722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t="s">
        <v>32</v>
      </c>
      <c r="Q25376" t="s">
        <v>32</v>
      </c>
      <c r="R25376">
        <v>2422503</v>
      </c>
      <c r="S25376">
        <v>26704880</v>
      </c>
      <c r="T25376" t="s">
        <v>100938</v>
      </c>
      <c r="U25376" t="s">
        <v>32</v>
      </c>
      <c r="V25376" t="s">
        <v>1505</v>
      </c>
      <c r="W25376" t="s">
        <v>32</v>
      </c>
      <c r="X25376" t="s">
        <v>32</v>
      </c>
      <c r="Y25376" t="s">
        <v>100939</v>
      </c>
      <c r="Z25376" t="s">
        <v>38074</v>
      </c>
      <c r="AA25376" t="s">
        <v>100940</v>
      </c>
      <c r="AB25376" t="s">
        <v>100941</v>
      </c>
      <c r="AC25376" t="s">
        <v>10936</v>
      </c>
      <c r="AD25376" t="s">
        <v>10937</v>
      </c>
    </row>
    <row r="25377" spans="1:30" x14ac:dyDescent="0.25">
      <c r="A25377" s="1">
        <v>45093.708333333336</v>
      </c>
      <c r="B25377" t="s">
        <v>30</v>
      </c>
      <c r="C25377">
        <v>7</v>
      </c>
      <c r="D25377" t="s">
        <v>39</v>
      </c>
      <c r="E25377">
        <v>4441149315</v>
      </c>
      <c r="F25377">
        <v>8932699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t="s">
        <v>32</v>
      </c>
      <c r="Q25377" t="s">
        <v>32</v>
      </c>
      <c r="R25377">
        <v>668549</v>
      </c>
      <c r="S25377">
        <v>6989142</v>
      </c>
      <c r="T25377" t="s">
        <v>100942</v>
      </c>
      <c r="U25377" t="s">
        <v>32</v>
      </c>
      <c r="V25377" t="s">
        <v>1505</v>
      </c>
      <c r="W25377" t="s">
        <v>32</v>
      </c>
      <c r="X25377" t="s">
        <v>100943</v>
      </c>
      <c r="Y25377" t="s">
        <v>31697</v>
      </c>
      <c r="Z25377" t="s">
        <v>100944</v>
      </c>
      <c r="AA25377" t="s">
        <v>100945</v>
      </c>
      <c r="AB25377" t="s">
        <v>100946</v>
      </c>
      <c r="AC25377" t="s">
        <v>10943</v>
      </c>
      <c r="AD25377" t="s">
        <v>10944</v>
      </c>
    </row>
    <row r="25378" spans="1:30" x14ac:dyDescent="0.25">
      <c r="A25378" s="1">
        <v>45093.708333333336</v>
      </c>
      <c r="B25378" t="s">
        <v>30</v>
      </c>
      <c r="C25378">
        <v>3</v>
      </c>
      <c r="D25378" t="s">
        <v>40</v>
      </c>
      <c r="E25378">
        <v>4546679409</v>
      </c>
      <c r="F25378">
        <v>9190347404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t="s">
        <v>32</v>
      </c>
      <c r="Q25378" t="s">
        <v>32</v>
      </c>
      <c r="R25378">
        <v>4165377</v>
      </c>
      <c r="S25378">
        <v>45804428</v>
      </c>
      <c r="T25378" t="s">
        <v>100947</v>
      </c>
      <c r="U25378" t="s">
        <v>32</v>
      </c>
      <c r="V25378" t="s">
        <v>1505</v>
      </c>
      <c r="W25378" t="s">
        <v>32</v>
      </c>
      <c r="X25378" t="s">
        <v>32</v>
      </c>
      <c r="Y25378" t="s">
        <v>100948</v>
      </c>
      <c r="Z25378" t="s">
        <v>100949</v>
      </c>
      <c r="AA25378" t="s">
        <v>100950</v>
      </c>
      <c r="AB25378" t="s">
        <v>100951</v>
      </c>
      <c r="AC25378" t="s">
        <v>10943</v>
      </c>
      <c r="AD25378" t="s">
        <v>10949</v>
      </c>
    </row>
    <row r="25379" spans="1:30" x14ac:dyDescent="0.25">
      <c r="A25379" s="1">
        <v>45093.708333333336</v>
      </c>
      <c r="B25379" t="s">
        <v>30</v>
      </c>
      <c r="C25379">
        <v>11</v>
      </c>
      <c r="D25379" t="s">
        <v>41</v>
      </c>
      <c r="E25379">
        <v>4361675973</v>
      </c>
      <c r="F25379">
        <v>135188753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t="s">
        <v>32</v>
      </c>
      <c r="Q25379" t="s">
        <v>32</v>
      </c>
      <c r="R25379">
        <v>719053</v>
      </c>
      <c r="S25379">
        <v>3750520</v>
      </c>
      <c r="T25379" t="s">
        <v>100952</v>
      </c>
      <c r="U25379" t="s">
        <v>32</v>
      </c>
      <c r="V25379" t="s">
        <v>1505</v>
      </c>
      <c r="W25379" t="s">
        <v>32</v>
      </c>
      <c r="X25379" t="s">
        <v>32</v>
      </c>
      <c r="Y25379" t="s">
        <v>100953</v>
      </c>
      <c r="Z25379" t="s">
        <v>100954</v>
      </c>
      <c r="AA25379" t="s">
        <v>100955</v>
      </c>
      <c r="AB25379" t="s">
        <v>100956</v>
      </c>
      <c r="AC25379" t="s">
        <v>10936</v>
      </c>
      <c r="AD25379" t="s">
        <v>10953</v>
      </c>
    </row>
    <row r="25380" spans="1:30" x14ac:dyDescent="0.25">
      <c r="A25380" s="1">
        <v>45093.708333333336</v>
      </c>
      <c r="B25380" t="s">
        <v>30</v>
      </c>
      <c r="C25380">
        <v>14</v>
      </c>
      <c r="D25380" t="s">
        <v>42</v>
      </c>
      <c r="E25380">
        <v>4155774754</v>
      </c>
      <c r="F25380">
        <v>14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t="s">
        <v>32</v>
      </c>
      <c r="Q25380" t="s">
        <v>32</v>
      </c>
      <c r="R25380">
        <v>102913</v>
      </c>
      <c r="S25380">
        <v>821514</v>
      </c>
      <c r="T25380" t="s">
        <v>100957</v>
      </c>
      <c r="U25380" t="s">
        <v>32</v>
      </c>
      <c r="V25380" t="s">
        <v>1505</v>
      </c>
      <c r="W25380" t="s">
        <v>32</v>
      </c>
      <c r="X25380" t="s">
        <v>32</v>
      </c>
      <c r="Y25380" t="s">
        <v>100754</v>
      </c>
      <c r="Z25380" t="s">
        <v>100958</v>
      </c>
      <c r="AA25380" t="s">
        <v>100959</v>
      </c>
      <c r="AB25380" t="s">
        <v>100960</v>
      </c>
      <c r="AC25380" t="s">
        <v>10905</v>
      </c>
      <c r="AD25380" t="s">
        <v>10957</v>
      </c>
    </row>
    <row r="25381" spans="1:30" x14ac:dyDescent="0.25">
      <c r="A25381" s="1">
        <v>45093.708333333336</v>
      </c>
      <c r="B25381" t="s">
        <v>30</v>
      </c>
      <c r="C25381">
        <v>21</v>
      </c>
      <c r="D25381" t="s">
        <v>43</v>
      </c>
      <c r="E25381">
        <v>4649933453</v>
      </c>
      <c r="F25381">
        <v>11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t="s">
        <v>32</v>
      </c>
      <c r="Q25381" t="s">
        <v>32</v>
      </c>
      <c r="R25381">
        <v>296394</v>
      </c>
      <c r="S25381">
        <v>5608043</v>
      </c>
      <c r="T25381" t="s">
        <v>100961</v>
      </c>
      <c r="U25381" t="s">
        <v>100553</v>
      </c>
      <c r="V25381" t="s">
        <v>1505</v>
      </c>
      <c r="W25381" t="s">
        <v>32</v>
      </c>
      <c r="X25381" t="s">
        <v>100553</v>
      </c>
      <c r="Y25381" t="s">
        <v>100254</v>
      </c>
      <c r="Z25381" t="s">
        <v>100760</v>
      </c>
      <c r="AA25381" t="s">
        <v>100962</v>
      </c>
      <c r="AB25381" t="s">
        <v>100963</v>
      </c>
      <c r="AC25381" t="s">
        <v>10924</v>
      </c>
      <c r="AD25381" t="s">
        <v>10962</v>
      </c>
    </row>
    <row r="25382" spans="1:30" x14ac:dyDescent="0.25">
      <c r="A25382" s="1">
        <v>45093.708333333336</v>
      </c>
      <c r="B25382" t="s">
        <v>30</v>
      </c>
      <c r="C25382">
        <v>22</v>
      </c>
      <c r="D25382" t="s">
        <v>44</v>
      </c>
      <c r="E25382">
        <v>4606893511</v>
      </c>
      <c r="F25382">
        <v>111212309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t="s">
        <v>32</v>
      </c>
      <c r="Q25382" t="s">
        <v>32</v>
      </c>
      <c r="R25382">
        <v>246568</v>
      </c>
      <c r="S25382">
        <v>3056639</v>
      </c>
      <c r="T25382" t="s">
        <v>100964</v>
      </c>
      <c r="U25382" t="s">
        <v>32</v>
      </c>
      <c r="V25382" t="s">
        <v>1505</v>
      </c>
      <c r="W25382" t="s">
        <v>32</v>
      </c>
      <c r="X25382" t="s">
        <v>32</v>
      </c>
      <c r="Y25382" t="s">
        <v>100965</v>
      </c>
      <c r="Z25382" t="s">
        <v>100966</v>
      </c>
      <c r="AA25382" t="s">
        <v>100967</v>
      </c>
      <c r="AB25382" t="s">
        <v>100968</v>
      </c>
      <c r="AC25382" t="s">
        <v>10924</v>
      </c>
      <c r="AD25382" t="s">
        <v>10968</v>
      </c>
    </row>
    <row r="25383" spans="1:30" x14ac:dyDescent="0.25">
      <c r="A25383" s="1">
        <v>45093.708333333336</v>
      </c>
      <c r="B25383" t="s">
        <v>30</v>
      </c>
      <c r="C25383">
        <v>1</v>
      </c>
      <c r="D25383" t="s">
        <v>45</v>
      </c>
      <c r="E25383">
        <v>450732745</v>
      </c>
      <c r="F25383">
        <v>7680687483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t="s">
        <v>32</v>
      </c>
      <c r="Q25383" t="s">
        <v>32</v>
      </c>
      <c r="R25383">
        <v>1737312</v>
      </c>
      <c r="S25383">
        <v>21856055</v>
      </c>
      <c r="T25383" t="s">
        <v>100969</v>
      </c>
      <c r="U25383" t="s">
        <v>32</v>
      </c>
      <c r="V25383" t="s">
        <v>1505</v>
      </c>
      <c r="W25383" t="s">
        <v>32</v>
      </c>
      <c r="X25383" t="s">
        <v>32</v>
      </c>
      <c r="Y25383" t="s">
        <v>100970</v>
      </c>
      <c r="Z25383" t="s">
        <v>100971</v>
      </c>
      <c r="AA25383" t="s">
        <v>100972</v>
      </c>
      <c r="AB25383" t="s">
        <v>100973</v>
      </c>
      <c r="AC25383" t="s">
        <v>10943</v>
      </c>
      <c r="AD25383" t="s">
        <v>10972</v>
      </c>
    </row>
    <row r="25384" spans="1:30" x14ac:dyDescent="0.25">
      <c r="A25384" s="1">
        <v>45093.708333333336</v>
      </c>
      <c r="B25384" t="s">
        <v>30</v>
      </c>
      <c r="C25384">
        <v>16</v>
      </c>
      <c r="D25384" t="s">
        <v>46</v>
      </c>
      <c r="E25384">
        <v>4112559576</v>
      </c>
      <c r="F25384">
        <v>16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t="s">
        <v>32</v>
      </c>
      <c r="Q25384" t="s">
        <v>32</v>
      </c>
      <c r="R25384">
        <v>1641358</v>
      </c>
      <c r="S25384">
        <v>14112983</v>
      </c>
      <c r="T25384" t="s">
        <v>100974</v>
      </c>
      <c r="U25384" t="s">
        <v>32</v>
      </c>
      <c r="V25384" t="s">
        <v>1505</v>
      </c>
      <c r="W25384" t="s">
        <v>32</v>
      </c>
      <c r="X25384" t="s">
        <v>32</v>
      </c>
      <c r="Y25384" t="s">
        <v>100975</v>
      </c>
      <c r="Z25384" t="s">
        <v>100976</v>
      </c>
      <c r="AA25384" t="s">
        <v>100977</v>
      </c>
      <c r="AB25384" t="s">
        <v>100978</v>
      </c>
      <c r="AC25384" t="s">
        <v>10905</v>
      </c>
      <c r="AD25384" t="s">
        <v>10977</v>
      </c>
    </row>
    <row r="25385" spans="1:30" x14ac:dyDescent="0.25">
      <c r="A25385" s="1">
        <v>45093.708333333336</v>
      </c>
      <c r="B25385" t="s">
        <v>30</v>
      </c>
      <c r="C25385">
        <v>20</v>
      </c>
      <c r="D25385" t="s">
        <v>47</v>
      </c>
      <c r="E25385">
        <v>3921531192</v>
      </c>
      <c r="F25385">
        <v>9110616306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t="s">
        <v>32</v>
      </c>
      <c r="Q25385" t="s">
        <v>32</v>
      </c>
      <c r="R25385">
        <v>516113</v>
      </c>
      <c r="S25385">
        <v>5482897</v>
      </c>
      <c r="T25385" t="s">
        <v>100979</v>
      </c>
      <c r="U25385" t="s">
        <v>32</v>
      </c>
      <c r="V25385" t="s">
        <v>1505</v>
      </c>
      <c r="W25385" t="s">
        <v>32</v>
      </c>
      <c r="X25385" t="s">
        <v>100980</v>
      </c>
      <c r="Y25385" t="s">
        <v>100981</v>
      </c>
      <c r="Z25385" t="s">
        <v>100982</v>
      </c>
      <c r="AA25385" t="s">
        <v>100983</v>
      </c>
      <c r="AB25385" t="s">
        <v>100984</v>
      </c>
      <c r="AC25385" t="s">
        <v>10982</v>
      </c>
      <c r="AD25385" t="s">
        <v>10983</v>
      </c>
    </row>
    <row r="25386" spans="1:30" x14ac:dyDescent="0.25">
      <c r="A25386" s="1">
        <v>45093.708333333336</v>
      </c>
      <c r="B25386" t="s">
        <v>30</v>
      </c>
      <c r="C25386">
        <v>19</v>
      </c>
      <c r="D25386" t="s">
        <v>48</v>
      </c>
      <c r="E25386">
        <v>3811569725</v>
      </c>
      <c r="F25386">
        <v>133623567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t="s">
        <v>32</v>
      </c>
      <c r="Q25386" t="s">
        <v>32</v>
      </c>
      <c r="R25386">
        <v>1828700</v>
      </c>
      <c r="S25386">
        <v>16889725</v>
      </c>
      <c r="T25386" t="s">
        <v>100985</v>
      </c>
      <c r="U25386" t="s">
        <v>32</v>
      </c>
      <c r="V25386" t="s">
        <v>1505</v>
      </c>
      <c r="W25386" t="s">
        <v>32</v>
      </c>
      <c r="X25386" t="s">
        <v>32</v>
      </c>
      <c r="Y25386" t="s">
        <v>100986</v>
      </c>
      <c r="Z25386" t="s">
        <v>100987</v>
      </c>
      <c r="AA25386" t="s">
        <v>100988</v>
      </c>
      <c r="AB25386" t="s">
        <v>100989</v>
      </c>
      <c r="AC25386" t="s">
        <v>10982</v>
      </c>
      <c r="AD25386" t="s">
        <v>10988</v>
      </c>
    </row>
    <row r="25387" spans="1:30" x14ac:dyDescent="0.25">
      <c r="A25387" s="1">
        <v>45093.708333333336</v>
      </c>
      <c r="B25387" t="s">
        <v>30</v>
      </c>
      <c r="C25387">
        <v>9</v>
      </c>
      <c r="D25387" t="s">
        <v>49</v>
      </c>
      <c r="E25387">
        <v>4376923077</v>
      </c>
      <c r="F25387">
        <v>11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t="s">
        <v>32</v>
      </c>
      <c r="Q25387" t="s">
        <v>32</v>
      </c>
      <c r="R25387">
        <v>1606719</v>
      </c>
      <c r="S25387">
        <v>16874912</v>
      </c>
      <c r="T25387" t="s">
        <v>100990</v>
      </c>
      <c r="U25387" t="s">
        <v>32</v>
      </c>
      <c r="V25387" t="s">
        <v>1505</v>
      </c>
      <c r="W25387" t="s">
        <v>32</v>
      </c>
      <c r="X25387" t="s">
        <v>32</v>
      </c>
      <c r="Y25387" t="s">
        <v>100991</v>
      </c>
      <c r="Z25387" t="s">
        <v>100992</v>
      </c>
      <c r="AA25387" t="s">
        <v>100993</v>
      </c>
      <c r="AB25387" t="s">
        <v>100994</v>
      </c>
      <c r="AC25387" t="s">
        <v>10936</v>
      </c>
      <c r="AD25387" t="s">
        <v>10993</v>
      </c>
    </row>
    <row r="25388" spans="1:30" x14ac:dyDescent="0.25">
      <c r="A25388" s="1">
        <v>45093.708333333336</v>
      </c>
      <c r="B25388" t="s">
        <v>30</v>
      </c>
      <c r="C25388">
        <v>10</v>
      </c>
      <c r="D25388" t="s">
        <v>50</v>
      </c>
      <c r="E25388">
        <v>4310675841</v>
      </c>
      <c r="F25388">
        <v>12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t="s">
        <v>32</v>
      </c>
      <c r="Q25388" t="s">
        <v>32</v>
      </c>
      <c r="R25388">
        <v>444787</v>
      </c>
      <c r="S25388">
        <v>5082574</v>
      </c>
      <c r="T25388" t="s">
        <v>100995</v>
      </c>
      <c r="U25388" t="s">
        <v>100996</v>
      </c>
      <c r="V25388" t="s">
        <v>1505</v>
      </c>
      <c r="W25388" t="s">
        <v>32</v>
      </c>
      <c r="X25388" t="s">
        <v>32</v>
      </c>
      <c r="Y25388" t="s">
        <v>100997</v>
      </c>
      <c r="Z25388" t="s">
        <v>100998</v>
      </c>
      <c r="AA25388" t="s">
        <v>100999</v>
      </c>
      <c r="AB25388" t="s">
        <v>101000</v>
      </c>
      <c r="AC25388" t="s">
        <v>10936</v>
      </c>
      <c r="AD25388" t="s">
        <v>10997</v>
      </c>
    </row>
    <row r="25389" spans="1:30" x14ac:dyDescent="0.25">
      <c r="A25389" s="1">
        <v>45093.708333333336</v>
      </c>
      <c r="B25389" t="s">
        <v>30</v>
      </c>
      <c r="C25389">
        <v>2</v>
      </c>
      <c r="D25389" t="s">
        <v>51</v>
      </c>
      <c r="E25389">
        <v>4573750286</v>
      </c>
      <c r="F25389">
        <v>7320149366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t="s">
        <v>32</v>
      </c>
      <c r="Q25389" t="s">
        <v>32</v>
      </c>
      <c r="R25389">
        <v>50893</v>
      </c>
      <c r="S25389">
        <v>595401</v>
      </c>
      <c r="T25389" t="s">
        <v>101001</v>
      </c>
      <c r="U25389" t="s">
        <v>32</v>
      </c>
      <c r="V25389" t="s">
        <v>1505</v>
      </c>
      <c r="W25389" t="s">
        <v>32</v>
      </c>
      <c r="X25389" t="s">
        <v>32</v>
      </c>
      <c r="Y25389" t="s">
        <v>101002</v>
      </c>
      <c r="Z25389" t="s">
        <v>101003</v>
      </c>
      <c r="AA25389" t="s">
        <v>101004</v>
      </c>
      <c r="AB25389" t="s">
        <v>101005</v>
      </c>
      <c r="AC25389" t="s">
        <v>10943</v>
      </c>
      <c r="AD25389" t="s">
        <v>11001</v>
      </c>
    </row>
    <row r="25390" spans="1:30" x14ac:dyDescent="0.25">
      <c r="A25390" s="1">
        <v>45093.708333333336</v>
      </c>
      <c r="B25390" t="s">
        <v>30</v>
      </c>
      <c r="C25390">
        <v>5</v>
      </c>
      <c r="D25390" t="s">
        <v>52</v>
      </c>
      <c r="E25390">
        <v>4543490485</v>
      </c>
      <c r="F25390">
        <v>12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t="s">
        <v>32</v>
      </c>
      <c r="Q25390" t="s">
        <v>32</v>
      </c>
      <c r="R25390">
        <v>2729595</v>
      </c>
      <c r="S25390">
        <v>37993411</v>
      </c>
      <c r="T25390" t="s">
        <v>101006</v>
      </c>
      <c r="U25390" t="s">
        <v>101007</v>
      </c>
      <c r="V25390" t="s">
        <v>1505</v>
      </c>
      <c r="W25390" t="s">
        <v>32</v>
      </c>
      <c r="X25390" t="s">
        <v>32</v>
      </c>
      <c r="Y25390" t="s">
        <v>101008</v>
      </c>
      <c r="Z25390" t="s">
        <v>101009</v>
      </c>
      <c r="AA25390" t="s">
        <v>101010</v>
      </c>
      <c r="AB25390" t="s">
        <v>101011</v>
      </c>
      <c r="AC25390" t="s">
        <v>10924</v>
      </c>
      <c r="AD25390" t="s">
        <v>11006</v>
      </c>
    </row>
    <row r="25391" spans="1:30" x14ac:dyDescent="0.25">
      <c r="A25391" s="1">
        <v>45094.708333333336</v>
      </c>
      <c r="B25391" t="s">
        <v>30</v>
      </c>
      <c r="C25391">
        <v>13</v>
      </c>
      <c r="D25391" t="s">
        <v>31</v>
      </c>
      <c r="E25391">
        <v>4235122196</v>
      </c>
      <c r="F25391">
        <v>13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t="s">
        <v>32</v>
      </c>
      <c r="Q25391" t="s">
        <v>32</v>
      </c>
      <c r="R25391">
        <v>662040</v>
      </c>
      <c r="S25391">
        <v>7521902</v>
      </c>
      <c r="T25391" t="s">
        <v>101012</v>
      </c>
      <c r="U25391" t="s">
        <v>101013</v>
      </c>
      <c r="V25391" t="s">
        <v>1505</v>
      </c>
      <c r="W25391" t="s">
        <v>32</v>
      </c>
      <c r="X25391" t="s">
        <v>32</v>
      </c>
      <c r="Y25391" t="s">
        <v>101014</v>
      </c>
      <c r="Z25391" t="s">
        <v>101015</v>
      </c>
      <c r="AA25391" t="s">
        <v>101016</v>
      </c>
      <c r="AB25391" t="s">
        <v>101017</v>
      </c>
      <c r="AC25391" t="s">
        <v>10905</v>
      </c>
      <c r="AD25391" t="s">
        <v>10906</v>
      </c>
    </row>
    <row r="25392" spans="1:30" x14ac:dyDescent="0.25">
      <c r="A25392" s="1">
        <v>45094.708333333336</v>
      </c>
      <c r="B25392" t="s">
        <v>30</v>
      </c>
      <c r="C25392">
        <v>17</v>
      </c>
      <c r="D25392" t="s">
        <v>33</v>
      </c>
      <c r="E25392">
        <v>4063947052</v>
      </c>
      <c r="F25392">
        <v>1580514834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t="s">
        <v>32</v>
      </c>
      <c r="Q25392" t="s">
        <v>32</v>
      </c>
      <c r="R25392">
        <v>200890</v>
      </c>
      <c r="S25392">
        <v>1348167</v>
      </c>
      <c r="T25392" t="s">
        <v>101018</v>
      </c>
      <c r="U25392" t="s">
        <v>75533</v>
      </c>
      <c r="V25392" t="s">
        <v>1505</v>
      </c>
      <c r="W25392" t="s">
        <v>32</v>
      </c>
      <c r="X25392" t="s">
        <v>32</v>
      </c>
      <c r="Y25392" t="s">
        <v>100203</v>
      </c>
      <c r="Z25392" t="s">
        <v>15776</v>
      </c>
      <c r="AA25392" t="s">
        <v>101019</v>
      </c>
      <c r="AB25392" t="s">
        <v>101020</v>
      </c>
      <c r="AC25392" t="s">
        <v>10905</v>
      </c>
      <c r="AD25392" t="s">
        <v>10911</v>
      </c>
    </row>
    <row r="25393" spans="1:30" x14ac:dyDescent="0.25">
      <c r="A25393" s="1">
        <v>45094.708333333336</v>
      </c>
      <c r="B25393" t="s">
        <v>30</v>
      </c>
      <c r="C25393">
        <v>18</v>
      </c>
      <c r="D25393" t="s">
        <v>34</v>
      </c>
      <c r="E25393">
        <v>3890597598</v>
      </c>
      <c r="F25393">
        <v>1659440194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t="s">
        <v>32</v>
      </c>
      <c r="Q25393" t="s">
        <v>32</v>
      </c>
      <c r="R25393">
        <v>639906</v>
      </c>
      <c r="S25393">
        <v>4381085</v>
      </c>
      <c r="T25393" t="s">
        <v>101021</v>
      </c>
      <c r="U25393" t="s">
        <v>32</v>
      </c>
      <c r="V25393" t="s">
        <v>1510</v>
      </c>
      <c r="W25393" t="s">
        <v>32</v>
      </c>
      <c r="X25393" t="s">
        <v>32</v>
      </c>
      <c r="Y25393" t="s">
        <v>101022</v>
      </c>
      <c r="Z25393" t="s">
        <v>101023</v>
      </c>
      <c r="AA25393" t="s">
        <v>101024</v>
      </c>
      <c r="AB25393" t="s">
        <v>101025</v>
      </c>
      <c r="AC25393" t="s">
        <v>10905</v>
      </c>
      <c r="AD25393" t="s">
        <v>10915</v>
      </c>
    </row>
    <row r="25394" spans="1:30" x14ac:dyDescent="0.25">
      <c r="A25394" s="1">
        <v>45094.708333333336</v>
      </c>
      <c r="B25394" t="s">
        <v>30</v>
      </c>
      <c r="C25394">
        <v>15</v>
      </c>
      <c r="D25394" t="s">
        <v>35</v>
      </c>
      <c r="E25394">
        <v>4083956555</v>
      </c>
      <c r="F25394">
        <v>1425084984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t="s">
        <v>32</v>
      </c>
      <c r="Q25394" t="s">
        <v>32</v>
      </c>
      <c r="R25394">
        <v>2471125</v>
      </c>
      <c r="S25394">
        <v>21006141</v>
      </c>
      <c r="T25394" t="s">
        <v>101026</v>
      </c>
      <c r="U25394" t="s">
        <v>32</v>
      </c>
      <c r="V25394" t="s">
        <v>1505</v>
      </c>
      <c r="W25394" t="s">
        <v>32</v>
      </c>
      <c r="X25394" t="s">
        <v>32</v>
      </c>
      <c r="Y25394" t="s">
        <v>101027</v>
      </c>
      <c r="Z25394" t="s">
        <v>101028</v>
      </c>
      <c r="AA25394" t="s">
        <v>101029</v>
      </c>
      <c r="AB25394" t="s">
        <v>101030</v>
      </c>
      <c r="AC25394" t="s">
        <v>10905</v>
      </c>
      <c r="AD25394" t="s">
        <v>10919</v>
      </c>
    </row>
    <row r="25395" spans="1:30" x14ac:dyDescent="0.25">
      <c r="A25395" s="1">
        <v>45094.708333333336</v>
      </c>
      <c r="B25395" t="s">
        <v>30</v>
      </c>
      <c r="C25395">
        <v>8</v>
      </c>
      <c r="D25395" t="s">
        <v>36</v>
      </c>
      <c r="E25395">
        <v>4449436681</v>
      </c>
      <c r="F25395">
        <v>113417208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t="s">
        <v>32</v>
      </c>
      <c r="Q25395" t="s">
        <v>32</v>
      </c>
      <c r="R25395">
        <v>2155970</v>
      </c>
      <c r="S25395">
        <v>19637691</v>
      </c>
      <c r="T25395" t="s">
        <v>101031</v>
      </c>
      <c r="U25395" t="s">
        <v>101032</v>
      </c>
      <c r="V25395" t="s">
        <v>1544</v>
      </c>
      <c r="W25395" t="s">
        <v>32</v>
      </c>
      <c r="X25395" t="s">
        <v>32</v>
      </c>
      <c r="Y25395" t="s">
        <v>101033</v>
      </c>
      <c r="Z25395" t="s">
        <v>101034</v>
      </c>
      <c r="AA25395" t="s">
        <v>101035</v>
      </c>
      <c r="AB25395" t="s">
        <v>101036</v>
      </c>
      <c r="AC25395" t="s">
        <v>10924</v>
      </c>
      <c r="AD25395" t="s">
        <v>10925</v>
      </c>
    </row>
    <row r="25396" spans="1:30" x14ac:dyDescent="0.25">
      <c r="A25396" s="1">
        <v>45094.708333333336</v>
      </c>
      <c r="B25396" t="s">
        <v>30</v>
      </c>
      <c r="C25396">
        <v>6</v>
      </c>
      <c r="D25396" t="s">
        <v>37</v>
      </c>
      <c r="E25396">
        <v>456494354</v>
      </c>
      <c r="F25396">
        <v>13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t="s">
        <v>32</v>
      </c>
      <c r="Q25396" t="s">
        <v>32</v>
      </c>
      <c r="R25396">
        <v>581804</v>
      </c>
      <c r="S25396">
        <v>7778388</v>
      </c>
      <c r="T25396" t="s">
        <v>101037</v>
      </c>
      <c r="U25396" t="s">
        <v>101038</v>
      </c>
      <c r="V25396" t="s">
        <v>1505</v>
      </c>
      <c r="W25396" t="s">
        <v>32</v>
      </c>
      <c r="X25396" t="s">
        <v>32</v>
      </c>
      <c r="Y25396" t="s">
        <v>101039</v>
      </c>
      <c r="Z25396" t="s">
        <v>101040</v>
      </c>
      <c r="AA25396" t="s">
        <v>101041</v>
      </c>
      <c r="AB25396" t="s">
        <v>101042</v>
      </c>
      <c r="AC25396" t="s">
        <v>10924</v>
      </c>
      <c r="AD25396" t="s">
        <v>10929</v>
      </c>
    </row>
    <row r="25397" spans="1:30" x14ac:dyDescent="0.25">
      <c r="A25397" s="1">
        <v>45094.708333333336</v>
      </c>
      <c r="B25397" t="s">
        <v>30</v>
      </c>
      <c r="C25397">
        <v>12</v>
      </c>
      <c r="D25397" t="s">
        <v>38</v>
      </c>
      <c r="E25397">
        <v>4189277044</v>
      </c>
      <c r="F25397">
        <v>1248366722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t="s">
        <v>32</v>
      </c>
      <c r="Q25397" t="s">
        <v>32</v>
      </c>
      <c r="R25397">
        <v>2422626</v>
      </c>
      <c r="S25397">
        <v>26706839</v>
      </c>
      <c r="T25397" t="s">
        <v>101043</v>
      </c>
      <c r="U25397" t="s">
        <v>32</v>
      </c>
      <c r="V25397" t="s">
        <v>1505</v>
      </c>
      <c r="W25397" t="s">
        <v>32</v>
      </c>
      <c r="X25397" t="s">
        <v>32</v>
      </c>
      <c r="Y25397" t="s">
        <v>101044</v>
      </c>
      <c r="Z25397" t="s">
        <v>101045</v>
      </c>
      <c r="AA25397" t="s">
        <v>101046</v>
      </c>
      <c r="AB25397" t="s">
        <v>101047</v>
      </c>
      <c r="AC25397" t="s">
        <v>10936</v>
      </c>
      <c r="AD25397" t="s">
        <v>10937</v>
      </c>
    </row>
    <row r="25398" spans="1:30" x14ac:dyDescent="0.25">
      <c r="A25398" s="1">
        <v>45094.708333333336</v>
      </c>
      <c r="B25398" t="s">
        <v>30</v>
      </c>
      <c r="C25398">
        <v>7</v>
      </c>
      <c r="D25398" t="s">
        <v>39</v>
      </c>
      <c r="E25398">
        <v>4441149315</v>
      </c>
      <c r="F25398">
        <v>8932699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t="s">
        <v>32</v>
      </c>
      <c r="Q25398" t="s">
        <v>32</v>
      </c>
      <c r="R25398">
        <v>668573</v>
      </c>
      <c r="S25398">
        <v>6989639</v>
      </c>
      <c r="T25398" t="s">
        <v>101048</v>
      </c>
      <c r="U25398" t="s">
        <v>32</v>
      </c>
      <c r="V25398" t="s">
        <v>1505</v>
      </c>
      <c r="W25398" t="s">
        <v>32</v>
      </c>
      <c r="X25398" t="s">
        <v>101049</v>
      </c>
      <c r="Y25398" t="s">
        <v>101050</v>
      </c>
      <c r="Z25398" t="s">
        <v>101051</v>
      </c>
      <c r="AA25398" t="s">
        <v>101052</v>
      </c>
      <c r="AB25398" t="s">
        <v>101053</v>
      </c>
      <c r="AC25398" t="s">
        <v>10943</v>
      </c>
      <c r="AD25398" t="s">
        <v>10944</v>
      </c>
    </row>
    <row r="25399" spans="1:30" x14ac:dyDescent="0.25">
      <c r="A25399" s="1">
        <v>45094.708333333336</v>
      </c>
      <c r="B25399" t="s">
        <v>30</v>
      </c>
      <c r="C25399">
        <v>3</v>
      </c>
      <c r="D25399" t="s">
        <v>40</v>
      </c>
      <c r="E25399">
        <v>4546679409</v>
      </c>
      <c r="F25399">
        <v>9190347404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t="s">
        <v>32</v>
      </c>
      <c r="Q25399" t="s">
        <v>32</v>
      </c>
      <c r="R25399">
        <v>4165473</v>
      </c>
      <c r="S25399">
        <v>45807852</v>
      </c>
      <c r="T25399" t="s">
        <v>101054</v>
      </c>
      <c r="U25399" t="s">
        <v>32</v>
      </c>
      <c r="V25399" t="s">
        <v>1505</v>
      </c>
      <c r="W25399" t="s">
        <v>32</v>
      </c>
      <c r="X25399" t="s">
        <v>32</v>
      </c>
      <c r="Y25399" t="s">
        <v>101055</v>
      </c>
      <c r="Z25399" t="s">
        <v>101056</v>
      </c>
      <c r="AA25399" t="s">
        <v>101057</v>
      </c>
      <c r="AB25399" t="s">
        <v>101058</v>
      </c>
      <c r="AC25399" t="s">
        <v>10943</v>
      </c>
      <c r="AD25399" t="s">
        <v>10949</v>
      </c>
    </row>
    <row r="25400" spans="1:30" x14ac:dyDescent="0.25">
      <c r="A25400" s="1">
        <v>45094.708333333336</v>
      </c>
      <c r="B25400" t="s">
        <v>30</v>
      </c>
      <c r="C25400">
        <v>11</v>
      </c>
      <c r="D25400" t="s">
        <v>41</v>
      </c>
      <c r="E25400">
        <v>4361675973</v>
      </c>
      <c r="F25400">
        <v>135188753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t="s">
        <v>32</v>
      </c>
      <c r="Q25400" t="s">
        <v>32</v>
      </c>
      <c r="R25400">
        <v>719074</v>
      </c>
      <c r="S25400">
        <v>3750627</v>
      </c>
      <c r="T25400" t="s">
        <v>101059</v>
      </c>
      <c r="U25400" t="s">
        <v>32</v>
      </c>
      <c r="V25400" t="s">
        <v>1505</v>
      </c>
      <c r="W25400" t="s">
        <v>32</v>
      </c>
      <c r="X25400" t="s">
        <v>32</v>
      </c>
      <c r="Y25400" t="s">
        <v>101060</v>
      </c>
      <c r="Z25400" t="s">
        <v>101061</v>
      </c>
      <c r="AA25400" t="s">
        <v>101062</v>
      </c>
      <c r="AB25400" t="s">
        <v>101063</v>
      </c>
      <c r="AC25400" t="s">
        <v>10936</v>
      </c>
      <c r="AD25400" t="s">
        <v>10953</v>
      </c>
    </row>
    <row r="25401" spans="1:30" x14ac:dyDescent="0.25">
      <c r="A25401" s="1">
        <v>45094.708333333336</v>
      </c>
      <c r="B25401" t="s">
        <v>30</v>
      </c>
      <c r="C25401">
        <v>14</v>
      </c>
      <c r="D25401" t="s">
        <v>42</v>
      </c>
      <c r="E25401">
        <v>4155774754</v>
      </c>
      <c r="F25401">
        <v>14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t="s">
        <v>32</v>
      </c>
      <c r="Q25401" t="s">
        <v>32</v>
      </c>
      <c r="R25401">
        <v>102916</v>
      </c>
      <c r="S25401">
        <v>821594</v>
      </c>
      <c r="T25401" t="s">
        <v>101064</v>
      </c>
      <c r="U25401" t="s">
        <v>32</v>
      </c>
      <c r="V25401" t="s">
        <v>1505</v>
      </c>
      <c r="W25401" t="s">
        <v>32</v>
      </c>
      <c r="X25401" t="s">
        <v>32</v>
      </c>
      <c r="Y25401" t="s">
        <v>101065</v>
      </c>
      <c r="Z25401" t="s">
        <v>101066</v>
      </c>
      <c r="AA25401" t="s">
        <v>101067</v>
      </c>
      <c r="AB25401" t="s">
        <v>101068</v>
      </c>
      <c r="AC25401" t="s">
        <v>10905</v>
      </c>
      <c r="AD25401" t="s">
        <v>10957</v>
      </c>
    </row>
    <row r="25402" spans="1:30" x14ac:dyDescent="0.25">
      <c r="A25402" s="1">
        <v>45094.708333333336</v>
      </c>
      <c r="B25402" t="s">
        <v>30</v>
      </c>
      <c r="C25402">
        <v>21</v>
      </c>
      <c r="D25402" t="s">
        <v>43</v>
      </c>
      <c r="E25402">
        <v>4649933453</v>
      </c>
      <c r="F25402">
        <v>11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t="s">
        <v>32</v>
      </c>
      <c r="Q25402" t="s">
        <v>32</v>
      </c>
      <c r="R25402">
        <v>296399</v>
      </c>
      <c r="S25402">
        <v>5608090</v>
      </c>
      <c r="T25402" t="s">
        <v>101069</v>
      </c>
      <c r="U25402" t="s">
        <v>101070</v>
      </c>
      <c r="V25402" t="s">
        <v>1505</v>
      </c>
      <c r="W25402" t="s">
        <v>32</v>
      </c>
      <c r="X25402" t="s">
        <v>101070</v>
      </c>
      <c r="Y25402" t="s">
        <v>101071</v>
      </c>
      <c r="Z25402" t="s">
        <v>12215</v>
      </c>
      <c r="AA25402" t="s">
        <v>101072</v>
      </c>
      <c r="AB25402" t="s">
        <v>101073</v>
      </c>
      <c r="AC25402" t="s">
        <v>10924</v>
      </c>
      <c r="AD25402" t="s">
        <v>10962</v>
      </c>
    </row>
    <row r="25403" spans="1:30" x14ac:dyDescent="0.25">
      <c r="A25403" s="1">
        <v>45094.708333333336</v>
      </c>
      <c r="B25403" t="s">
        <v>30</v>
      </c>
      <c r="C25403">
        <v>22</v>
      </c>
      <c r="D25403" t="s">
        <v>44</v>
      </c>
      <c r="E25403">
        <v>4606893511</v>
      </c>
      <c r="F25403">
        <v>111212309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t="s">
        <v>32</v>
      </c>
      <c r="Q25403" t="s">
        <v>32</v>
      </c>
      <c r="R25403">
        <v>246573</v>
      </c>
      <c r="S25403">
        <v>3056706</v>
      </c>
      <c r="T25403" t="s">
        <v>101074</v>
      </c>
      <c r="U25403" t="s">
        <v>32</v>
      </c>
      <c r="V25403" t="s">
        <v>1505</v>
      </c>
      <c r="W25403" t="s">
        <v>32</v>
      </c>
      <c r="X25403" t="s">
        <v>32</v>
      </c>
      <c r="Y25403" t="s">
        <v>100965</v>
      </c>
      <c r="Z25403" t="s">
        <v>101075</v>
      </c>
      <c r="AA25403" t="s">
        <v>101076</v>
      </c>
      <c r="AB25403" t="s">
        <v>101077</v>
      </c>
      <c r="AC25403" t="s">
        <v>10924</v>
      </c>
      <c r="AD25403" t="s">
        <v>10968</v>
      </c>
    </row>
    <row r="25404" spans="1:30" x14ac:dyDescent="0.25">
      <c r="A25404" s="1">
        <v>45094.708333333336</v>
      </c>
      <c r="B25404" t="s">
        <v>30</v>
      </c>
      <c r="C25404">
        <v>1</v>
      </c>
      <c r="D25404" t="s">
        <v>45</v>
      </c>
      <c r="E25404">
        <v>450732745</v>
      </c>
      <c r="F25404">
        <v>7680687483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t="s">
        <v>32</v>
      </c>
      <c r="Q25404" t="s">
        <v>32</v>
      </c>
      <c r="R25404">
        <v>1737354</v>
      </c>
      <c r="S25404">
        <v>21858057</v>
      </c>
      <c r="T25404" t="s">
        <v>101078</v>
      </c>
      <c r="U25404" t="s">
        <v>32</v>
      </c>
      <c r="V25404" t="s">
        <v>1505</v>
      </c>
      <c r="W25404" t="s">
        <v>32</v>
      </c>
      <c r="X25404" t="s">
        <v>32</v>
      </c>
      <c r="Y25404" t="s">
        <v>101079</v>
      </c>
      <c r="Z25404" t="s">
        <v>101080</v>
      </c>
      <c r="AA25404" t="s">
        <v>101081</v>
      </c>
      <c r="AB25404" t="s">
        <v>101082</v>
      </c>
      <c r="AC25404" t="s">
        <v>10943</v>
      </c>
      <c r="AD25404" t="s">
        <v>10972</v>
      </c>
    </row>
    <row r="25405" spans="1:30" x14ac:dyDescent="0.25">
      <c r="A25405" s="1">
        <v>45094.708333333336</v>
      </c>
      <c r="B25405" t="s">
        <v>30</v>
      </c>
      <c r="C25405">
        <v>16</v>
      </c>
      <c r="D25405" t="s">
        <v>46</v>
      </c>
      <c r="E25405">
        <v>4112559576</v>
      </c>
      <c r="F25405">
        <v>16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t="s">
        <v>32</v>
      </c>
      <c r="Q25405" t="s">
        <v>32</v>
      </c>
      <c r="R25405">
        <v>1641407</v>
      </c>
      <c r="S25405">
        <v>14115940</v>
      </c>
      <c r="T25405" t="s">
        <v>101083</v>
      </c>
      <c r="U25405" t="s">
        <v>32</v>
      </c>
      <c r="V25405" t="s">
        <v>1505</v>
      </c>
      <c r="W25405" t="s">
        <v>32</v>
      </c>
      <c r="X25405" t="s">
        <v>32</v>
      </c>
      <c r="Y25405" t="s">
        <v>101084</v>
      </c>
      <c r="Z25405" t="s">
        <v>101085</v>
      </c>
      <c r="AA25405" t="s">
        <v>101086</v>
      </c>
      <c r="AB25405" t="s">
        <v>101087</v>
      </c>
      <c r="AC25405" t="s">
        <v>10905</v>
      </c>
      <c r="AD25405" t="s">
        <v>10977</v>
      </c>
    </row>
    <row r="25406" spans="1:30" x14ac:dyDescent="0.25">
      <c r="A25406" s="1">
        <v>45094.708333333336</v>
      </c>
      <c r="B25406" t="s">
        <v>30</v>
      </c>
      <c r="C25406">
        <v>20</v>
      </c>
      <c r="D25406" t="s">
        <v>47</v>
      </c>
      <c r="E25406">
        <v>3921531192</v>
      </c>
      <c r="F25406">
        <v>9110616306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t="s">
        <v>32</v>
      </c>
      <c r="Q25406" t="s">
        <v>32</v>
      </c>
      <c r="R25406">
        <v>516155</v>
      </c>
      <c r="S25406">
        <v>5483136</v>
      </c>
      <c r="T25406" t="s">
        <v>101088</v>
      </c>
      <c r="U25406" t="s">
        <v>32</v>
      </c>
      <c r="V25406" t="s">
        <v>1505</v>
      </c>
      <c r="W25406" t="s">
        <v>32</v>
      </c>
      <c r="X25406" t="s">
        <v>101089</v>
      </c>
      <c r="Y25406" t="s">
        <v>100981</v>
      </c>
      <c r="Z25406" t="s">
        <v>101090</v>
      </c>
      <c r="AA25406" t="s">
        <v>101091</v>
      </c>
      <c r="AB25406" t="s">
        <v>101092</v>
      </c>
      <c r="AC25406" t="s">
        <v>10982</v>
      </c>
      <c r="AD25406" t="s">
        <v>10983</v>
      </c>
    </row>
    <row r="25407" spans="1:30" x14ac:dyDescent="0.25">
      <c r="A25407" s="1">
        <v>45094.708333333336</v>
      </c>
      <c r="B25407" t="s">
        <v>30</v>
      </c>
      <c r="C25407">
        <v>19</v>
      </c>
      <c r="D25407" t="s">
        <v>48</v>
      </c>
      <c r="E25407">
        <v>3811569725</v>
      </c>
      <c r="F25407">
        <v>133623567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t="s">
        <v>32</v>
      </c>
      <c r="Q25407" t="s">
        <v>32</v>
      </c>
      <c r="R25407">
        <v>1828773</v>
      </c>
      <c r="S25407">
        <v>16890623</v>
      </c>
      <c r="T25407" t="s">
        <v>101093</v>
      </c>
      <c r="U25407" t="s">
        <v>32</v>
      </c>
      <c r="V25407" t="s">
        <v>1505</v>
      </c>
      <c r="W25407" t="s">
        <v>32</v>
      </c>
      <c r="X25407" t="s">
        <v>32</v>
      </c>
      <c r="Y25407" t="s">
        <v>101094</v>
      </c>
      <c r="Z25407" t="s">
        <v>101095</v>
      </c>
      <c r="AA25407" t="s">
        <v>101096</v>
      </c>
      <c r="AB25407" t="s">
        <v>101097</v>
      </c>
      <c r="AC25407" t="s">
        <v>10982</v>
      </c>
      <c r="AD25407" t="s">
        <v>10988</v>
      </c>
    </row>
    <row r="25408" spans="1:30" x14ac:dyDescent="0.25">
      <c r="A25408" s="1">
        <v>45094.708333333336</v>
      </c>
      <c r="B25408" t="s">
        <v>30</v>
      </c>
      <c r="C25408">
        <v>9</v>
      </c>
      <c r="D25408" t="s">
        <v>49</v>
      </c>
      <c r="E25408">
        <v>4376923077</v>
      </c>
      <c r="F25408">
        <v>11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t="s">
        <v>32</v>
      </c>
      <c r="Q25408" t="s">
        <v>32</v>
      </c>
      <c r="R25408">
        <v>1606792</v>
      </c>
      <c r="S25408">
        <v>16876311</v>
      </c>
      <c r="T25408" t="s">
        <v>101098</v>
      </c>
      <c r="U25408" t="s">
        <v>32</v>
      </c>
      <c r="V25408" t="s">
        <v>1505</v>
      </c>
      <c r="W25408" t="s">
        <v>32</v>
      </c>
      <c r="X25408" t="s">
        <v>32</v>
      </c>
      <c r="Y25408" t="s">
        <v>101099</v>
      </c>
      <c r="Z25408" t="s">
        <v>101100</v>
      </c>
      <c r="AA25408" t="s">
        <v>101101</v>
      </c>
      <c r="AB25408" t="s">
        <v>101102</v>
      </c>
      <c r="AC25408" t="s">
        <v>10936</v>
      </c>
      <c r="AD25408" t="s">
        <v>10993</v>
      </c>
    </row>
    <row r="25409" spans="1:30" x14ac:dyDescent="0.25">
      <c r="A25409" s="1">
        <v>45094.708333333336</v>
      </c>
      <c r="B25409" t="s">
        <v>30</v>
      </c>
      <c r="C25409">
        <v>10</v>
      </c>
      <c r="D25409" t="s">
        <v>50</v>
      </c>
      <c r="E25409">
        <v>4310675841</v>
      </c>
      <c r="F25409">
        <v>12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t="s">
        <v>32</v>
      </c>
      <c r="Q25409" t="s">
        <v>32</v>
      </c>
      <c r="R25409">
        <v>444804</v>
      </c>
      <c r="S25409">
        <v>5082737</v>
      </c>
      <c r="T25409" t="s">
        <v>101103</v>
      </c>
      <c r="U25409" t="s">
        <v>101104</v>
      </c>
      <c r="V25409" t="s">
        <v>1505</v>
      </c>
      <c r="W25409" t="s">
        <v>32</v>
      </c>
      <c r="X25409" t="s">
        <v>32</v>
      </c>
      <c r="Y25409" t="s">
        <v>100997</v>
      </c>
      <c r="Z25409" t="s">
        <v>101105</v>
      </c>
      <c r="AA25409" t="s">
        <v>101106</v>
      </c>
      <c r="AB25409" t="s">
        <v>101107</v>
      </c>
      <c r="AC25409" t="s">
        <v>10936</v>
      </c>
      <c r="AD25409" t="s">
        <v>10997</v>
      </c>
    </row>
    <row r="25410" spans="1:30" x14ac:dyDescent="0.25">
      <c r="A25410" s="1">
        <v>45094.708333333336</v>
      </c>
      <c r="B25410" t="s">
        <v>30</v>
      </c>
      <c r="C25410">
        <v>2</v>
      </c>
      <c r="D25410" t="s">
        <v>51</v>
      </c>
      <c r="E25410">
        <v>4573750286</v>
      </c>
      <c r="F25410">
        <v>7320149366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t="s">
        <v>32</v>
      </c>
      <c r="Q25410" t="s">
        <v>32</v>
      </c>
      <c r="R25410">
        <v>50893</v>
      </c>
      <c r="S25410">
        <v>595411</v>
      </c>
      <c r="T25410" t="s">
        <v>101108</v>
      </c>
      <c r="U25410" t="s">
        <v>32</v>
      </c>
      <c r="V25410" t="s">
        <v>1505</v>
      </c>
      <c r="W25410" t="s">
        <v>32</v>
      </c>
      <c r="X25410" t="s">
        <v>32</v>
      </c>
      <c r="Y25410" t="s">
        <v>101002</v>
      </c>
      <c r="Z25410" t="s">
        <v>101003</v>
      </c>
      <c r="AA25410" t="s">
        <v>101004</v>
      </c>
      <c r="AB25410" t="s">
        <v>101109</v>
      </c>
      <c r="AC25410" t="s">
        <v>10943</v>
      </c>
      <c r="AD25410" t="s">
        <v>11001</v>
      </c>
    </row>
    <row r="25411" spans="1:30" x14ac:dyDescent="0.25">
      <c r="A25411" s="1">
        <v>45094.708333333336</v>
      </c>
      <c r="B25411" t="s">
        <v>30</v>
      </c>
      <c r="C25411">
        <v>5</v>
      </c>
      <c r="D25411" t="s">
        <v>52</v>
      </c>
      <c r="E25411">
        <v>4543490485</v>
      </c>
      <c r="F25411">
        <v>12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t="s">
        <v>32</v>
      </c>
      <c r="Q25411" t="s">
        <v>32</v>
      </c>
      <c r="R25411">
        <v>2729679</v>
      </c>
      <c r="S25411">
        <v>37997780</v>
      </c>
      <c r="T25411" t="s">
        <v>101110</v>
      </c>
      <c r="U25411" t="s">
        <v>53531</v>
      </c>
      <c r="V25411" t="s">
        <v>1505</v>
      </c>
      <c r="W25411" t="s">
        <v>32</v>
      </c>
      <c r="X25411" t="s">
        <v>32</v>
      </c>
      <c r="Y25411" t="s">
        <v>101111</v>
      </c>
      <c r="Z25411" t="s">
        <v>101112</v>
      </c>
      <c r="AA25411" t="s">
        <v>101113</v>
      </c>
      <c r="AB25411" t="s">
        <v>101114</v>
      </c>
      <c r="AC25411" t="s">
        <v>10924</v>
      </c>
      <c r="AD25411" t="s">
        <v>11006</v>
      </c>
    </row>
    <row r="25412" spans="1:30" x14ac:dyDescent="0.25">
      <c r="A25412" s="1">
        <v>45095.708333333336</v>
      </c>
      <c r="B25412" t="s">
        <v>30</v>
      </c>
      <c r="C25412">
        <v>13</v>
      </c>
      <c r="D25412" t="s">
        <v>31</v>
      </c>
      <c r="E25412">
        <v>4235122196</v>
      </c>
      <c r="F25412">
        <v>13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t="s">
        <v>32</v>
      </c>
      <c r="Q25412" t="s">
        <v>32</v>
      </c>
      <c r="R25412">
        <v>662056</v>
      </c>
      <c r="S25412">
        <v>7522471</v>
      </c>
      <c r="T25412" t="s">
        <v>101115</v>
      </c>
      <c r="U25412" t="s">
        <v>101116</v>
      </c>
      <c r="V25412" t="s">
        <v>1505</v>
      </c>
      <c r="W25412" t="s">
        <v>32</v>
      </c>
      <c r="X25412" t="s">
        <v>32</v>
      </c>
      <c r="Y25412" t="s">
        <v>101117</v>
      </c>
      <c r="Z25412" t="s">
        <v>101118</v>
      </c>
      <c r="AA25412" t="s">
        <v>101119</v>
      </c>
      <c r="AB25412" t="s">
        <v>101120</v>
      </c>
      <c r="AC25412" t="s">
        <v>10905</v>
      </c>
      <c r="AD25412" t="s">
        <v>10906</v>
      </c>
    </row>
    <row r="25413" spans="1:30" x14ac:dyDescent="0.25">
      <c r="A25413" s="1">
        <v>45095.708333333336</v>
      </c>
      <c r="B25413" t="s">
        <v>30</v>
      </c>
      <c r="C25413">
        <v>17</v>
      </c>
      <c r="D25413" t="s">
        <v>33</v>
      </c>
      <c r="E25413">
        <v>4063947052</v>
      </c>
      <c r="F25413">
        <v>1580514834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t="s">
        <v>32</v>
      </c>
      <c r="Q25413" t="s">
        <v>32</v>
      </c>
      <c r="R25413">
        <v>200893</v>
      </c>
      <c r="S25413">
        <v>1348271</v>
      </c>
      <c r="T25413" t="s">
        <v>101121</v>
      </c>
      <c r="U25413" t="s">
        <v>75533</v>
      </c>
      <c r="V25413" t="s">
        <v>1505</v>
      </c>
      <c r="W25413" t="s">
        <v>32</v>
      </c>
      <c r="X25413" t="s">
        <v>32</v>
      </c>
      <c r="Y25413" t="s">
        <v>101122</v>
      </c>
      <c r="Z25413" t="s">
        <v>101123</v>
      </c>
      <c r="AA25413" t="s">
        <v>30954</v>
      </c>
      <c r="AB25413" t="s">
        <v>101124</v>
      </c>
      <c r="AC25413" t="s">
        <v>10905</v>
      </c>
      <c r="AD25413" t="s">
        <v>10911</v>
      </c>
    </row>
    <row r="25414" spans="1:30" x14ac:dyDescent="0.25">
      <c r="A25414" s="1">
        <v>45095.708333333336</v>
      </c>
      <c r="B25414" t="s">
        <v>30</v>
      </c>
      <c r="C25414">
        <v>18</v>
      </c>
      <c r="D25414" t="s">
        <v>34</v>
      </c>
      <c r="E25414">
        <v>3890597598</v>
      </c>
      <c r="F25414">
        <v>1659440194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t="s">
        <v>32</v>
      </c>
      <c r="Q25414" t="s">
        <v>32</v>
      </c>
      <c r="R25414">
        <v>639940</v>
      </c>
      <c r="S25414">
        <v>4381702</v>
      </c>
      <c r="T25414" t="s">
        <v>101125</v>
      </c>
      <c r="U25414" t="s">
        <v>32</v>
      </c>
      <c r="V25414" t="s">
        <v>1505</v>
      </c>
      <c r="W25414" t="s">
        <v>32</v>
      </c>
      <c r="X25414" t="s">
        <v>32</v>
      </c>
      <c r="Y25414" t="s">
        <v>101126</v>
      </c>
      <c r="Z25414" t="s">
        <v>101127</v>
      </c>
      <c r="AA25414" t="s">
        <v>101128</v>
      </c>
      <c r="AB25414" t="s">
        <v>101129</v>
      </c>
      <c r="AC25414" t="s">
        <v>10905</v>
      </c>
      <c r="AD25414" t="s">
        <v>10915</v>
      </c>
    </row>
    <row r="25415" spans="1:30" x14ac:dyDescent="0.25">
      <c r="A25415" s="1">
        <v>45095.708333333336</v>
      </c>
      <c r="B25415" t="s">
        <v>30</v>
      </c>
      <c r="C25415">
        <v>15</v>
      </c>
      <c r="D25415" t="s">
        <v>35</v>
      </c>
      <c r="E25415">
        <v>4083956555</v>
      </c>
      <c r="F25415">
        <v>1425084984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t="s">
        <v>32</v>
      </c>
      <c r="Q25415" t="s">
        <v>32</v>
      </c>
      <c r="R25415">
        <v>2471182</v>
      </c>
      <c r="S25415">
        <v>21008466</v>
      </c>
      <c r="T25415" t="s">
        <v>101130</v>
      </c>
      <c r="U25415" t="s">
        <v>32</v>
      </c>
      <c r="V25415" t="s">
        <v>1505</v>
      </c>
      <c r="W25415" t="s">
        <v>32</v>
      </c>
      <c r="X25415" t="s">
        <v>32</v>
      </c>
      <c r="Y25415" t="s">
        <v>101131</v>
      </c>
      <c r="Z25415" t="s">
        <v>101132</v>
      </c>
      <c r="AA25415" t="s">
        <v>101133</v>
      </c>
      <c r="AB25415" t="s">
        <v>101134</v>
      </c>
      <c r="AC25415" t="s">
        <v>10905</v>
      </c>
      <c r="AD25415" t="s">
        <v>10919</v>
      </c>
    </row>
    <row r="25416" spans="1:30" x14ac:dyDescent="0.25">
      <c r="A25416" s="1">
        <v>45095.708333333336</v>
      </c>
      <c r="B25416" t="s">
        <v>30</v>
      </c>
      <c r="C25416">
        <v>8</v>
      </c>
      <c r="D25416" t="s">
        <v>36</v>
      </c>
      <c r="E25416">
        <v>4449436681</v>
      </c>
      <c r="F25416">
        <v>113417208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t="s">
        <v>32</v>
      </c>
      <c r="Q25416" t="s">
        <v>32</v>
      </c>
      <c r="R25416">
        <v>2156000</v>
      </c>
      <c r="S25416">
        <v>19638432</v>
      </c>
      <c r="T25416" t="s">
        <v>101135</v>
      </c>
      <c r="U25416" t="s">
        <v>101136</v>
      </c>
      <c r="V25416" t="s">
        <v>1505</v>
      </c>
      <c r="W25416" t="s">
        <v>32</v>
      </c>
      <c r="X25416" t="s">
        <v>32</v>
      </c>
      <c r="Y25416" t="s">
        <v>101137</v>
      </c>
      <c r="Z25416" t="s">
        <v>101138</v>
      </c>
      <c r="AA25416" t="s">
        <v>101139</v>
      </c>
      <c r="AB25416" t="s">
        <v>101140</v>
      </c>
      <c r="AC25416" t="s">
        <v>10924</v>
      </c>
      <c r="AD25416" t="s">
        <v>10925</v>
      </c>
    </row>
    <row r="25417" spans="1:30" x14ac:dyDescent="0.25">
      <c r="A25417" s="1">
        <v>45095.708333333336</v>
      </c>
      <c r="B25417" t="s">
        <v>30</v>
      </c>
      <c r="C25417">
        <v>6</v>
      </c>
      <c r="D25417" t="s">
        <v>37</v>
      </c>
      <c r="E25417">
        <v>456494354</v>
      </c>
      <c r="F25417">
        <v>13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t="s">
        <v>32</v>
      </c>
      <c r="Q25417" t="s">
        <v>32</v>
      </c>
      <c r="R25417">
        <v>581813</v>
      </c>
      <c r="S25417">
        <v>7778760</v>
      </c>
      <c r="T25417" t="s">
        <v>101141</v>
      </c>
      <c r="U25417" t="s">
        <v>42605</v>
      </c>
      <c r="V25417" t="s">
        <v>1510</v>
      </c>
      <c r="W25417" t="s">
        <v>32</v>
      </c>
      <c r="X25417" t="s">
        <v>32</v>
      </c>
      <c r="Y25417" t="s">
        <v>101142</v>
      </c>
      <c r="Z25417" t="s">
        <v>101143</v>
      </c>
      <c r="AA25417" t="s">
        <v>101144</v>
      </c>
      <c r="AB25417" t="s">
        <v>101145</v>
      </c>
      <c r="AC25417" t="s">
        <v>10924</v>
      </c>
      <c r="AD25417" t="s">
        <v>10929</v>
      </c>
    </row>
    <row r="25418" spans="1:30" x14ac:dyDescent="0.25">
      <c r="A25418" s="1">
        <v>45095.708333333336</v>
      </c>
      <c r="B25418" t="s">
        <v>30</v>
      </c>
      <c r="C25418">
        <v>12</v>
      </c>
      <c r="D25418" t="s">
        <v>38</v>
      </c>
      <c r="E25418">
        <v>4189277044</v>
      </c>
      <c r="F25418">
        <v>1248366722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t="s">
        <v>32</v>
      </c>
      <c r="Q25418" t="s">
        <v>32</v>
      </c>
      <c r="R25418">
        <v>2422726</v>
      </c>
      <c r="S25418">
        <v>26708874</v>
      </c>
      <c r="T25418" t="s">
        <v>101146</v>
      </c>
      <c r="U25418" t="s">
        <v>32</v>
      </c>
      <c r="V25418" t="s">
        <v>1505</v>
      </c>
      <c r="W25418" t="s">
        <v>32</v>
      </c>
      <c r="X25418" t="s">
        <v>32</v>
      </c>
      <c r="Y25418" t="s">
        <v>101147</v>
      </c>
      <c r="Z25418" t="s">
        <v>101148</v>
      </c>
      <c r="AA25418" t="s">
        <v>101149</v>
      </c>
      <c r="AB25418" t="s">
        <v>101150</v>
      </c>
      <c r="AC25418" t="s">
        <v>10936</v>
      </c>
      <c r="AD25418" t="s">
        <v>10937</v>
      </c>
    </row>
    <row r="25419" spans="1:30" x14ac:dyDescent="0.25">
      <c r="A25419" s="1">
        <v>45095.708333333336</v>
      </c>
      <c r="B25419" t="s">
        <v>30</v>
      </c>
      <c r="C25419">
        <v>7</v>
      </c>
      <c r="D25419" t="s">
        <v>39</v>
      </c>
      <c r="E25419">
        <v>4441149315</v>
      </c>
      <c r="F25419">
        <v>8932699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t="s">
        <v>32</v>
      </c>
      <c r="Q25419" t="s">
        <v>32</v>
      </c>
      <c r="R25419">
        <v>668593</v>
      </c>
      <c r="S25419">
        <v>6989972</v>
      </c>
      <c r="T25419" t="s">
        <v>101151</v>
      </c>
      <c r="U25419" t="s">
        <v>32</v>
      </c>
      <c r="V25419" t="s">
        <v>1505</v>
      </c>
      <c r="W25419" t="s">
        <v>32</v>
      </c>
      <c r="X25419" t="s">
        <v>101152</v>
      </c>
      <c r="Y25419" t="s">
        <v>101153</v>
      </c>
      <c r="Z25419" t="s">
        <v>101154</v>
      </c>
      <c r="AA25419" t="s">
        <v>101155</v>
      </c>
      <c r="AB25419" t="s">
        <v>101156</v>
      </c>
      <c r="AC25419" t="s">
        <v>10943</v>
      </c>
      <c r="AD25419" t="s">
        <v>10944</v>
      </c>
    </row>
    <row r="25420" spans="1:30" x14ac:dyDescent="0.25">
      <c r="A25420" s="1">
        <v>45095.708333333336</v>
      </c>
      <c r="B25420" t="s">
        <v>30</v>
      </c>
      <c r="C25420">
        <v>3</v>
      </c>
      <c r="D25420" t="s">
        <v>40</v>
      </c>
      <c r="E25420">
        <v>4546679409</v>
      </c>
      <c r="F25420">
        <v>9190347404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t="s">
        <v>32</v>
      </c>
      <c r="Q25420" t="s">
        <v>32</v>
      </c>
      <c r="R25420">
        <v>4165545</v>
      </c>
      <c r="S25420">
        <v>45810472</v>
      </c>
      <c r="T25420" t="s">
        <v>101157</v>
      </c>
      <c r="U25420" t="s">
        <v>32</v>
      </c>
      <c r="V25420" t="s">
        <v>1505</v>
      </c>
      <c r="W25420" t="s">
        <v>32</v>
      </c>
      <c r="X25420" t="s">
        <v>32</v>
      </c>
      <c r="Y25420" t="s">
        <v>101158</v>
      </c>
      <c r="Z25420" t="s">
        <v>101159</v>
      </c>
      <c r="AA25420" t="s">
        <v>101160</v>
      </c>
      <c r="AB25420" t="s">
        <v>101161</v>
      </c>
      <c r="AC25420" t="s">
        <v>10943</v>
      </c>
      <c r="AD25420" t="s">
        <v>10949</v>
      </c>
    </row>
    <row r="25421" spans="1:30" x14ac:dyDescent="0.25">
      <c r="A25421" s="1">
        <v>45095.708333333336</v>
      </c>
      <c r="B25421" t="s">
        <v>30</v>
      </c>
      <c r="C25421">
        <v>11</v>
      </c>
      <c r="D25421" t="s">
        <v>41</v>
      </c>
      <c r="E25421">
        <v>4361675973</v>
      </c>
      <c r="F25421">
        <v>135188753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t="s">
        <v>32</v>
      </c>
      <c r="Q25421" t="s">
        <v>32</v>
      </c>
      <c r="R25421">
        <v>719089</v>
      </c>
      <c r="S25421">
        <v>3750769</v>
      </c>
      <c r="T25421" t="s">
        <v>101162</v>
      </c>
      <c r="U25421" t="s">
        <v>32</v>
      </c>
      <c r="V25421" t="s">
        <v>1505</v>
      </c>
      <c r="W25421" t="s">
        <v>32</v>
      </c>
      <c r="X25421" t="s">
        <v>32</v>
      </c>
      <c r="Y25421" t="s">
        <v>101060</v>
      </c>
      <c r="Z25421" t="s">
        <v>47172</v>
      </c>
      <c r="AA25421" t="s">
        <v>101163</v>
      </c>
      <c r="AB25421" t="s">
        <v>101164</v>
      </c>
      <c r="AC25421" t="s">
        <v>10936</v>
      </c>
      <c r="AD25421" t="s">
        <v>10953</v>
      </c>
    </row>
    <row r="25422" spans="1:30" x14ac:dyDescent="0.25">
      <c r="A25422" s="1">
        <v>45095.708333333336</v>
      </c>
      <c r="B25422" t="s">
        <v>30</v>
      </c>
      <c r="C25422">
        <v>14</v>
      </c>
      <c r="D25422" t="s">
        <v>42</v>
      </c>
      <c r="E25422">
        <v>4155774754</v>
      </c>
      <c r="F25422">
        <v>14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t="s">
        <v>32</v>
      </c>
      <c r="Q25422" t="s">
        <v>32</v>
      </c>
      <c r="R25422">
        <v>102922</v>
      </c>
      <c r="S25422">
        <v>821780</v>
      </c>
      <c r="T25422" t="s">
        <v>101165</v>
      </c>
      <c r="U25422" t="s">
        <v>32</v>
      </c>
      <c r="V25422" t="s">
        <v>1505</v>
      </c>
      <c r="W25422" t="s">
        <v>32</v>
      </c>
      <c r="X25422" t="s">
        <v>32</v>
      </c>
      <c r="Y25422" t="s">
        <v>101166</v>
      </c>
      <c r="Z25422" t="s">
        <v>101167</v>
      </c>
      <c r="AA25422" t="s">
        <v>101168</v>
      </c>
      <c r="AB25422" t="s">
        <v>101169</v>
      </c>
      <c r="AC25422" t="s">
        <v>10905</v>
      </c>
      <c r="AD25422" t="s">
        <v>10957</v>
      </c>
    </row>
    <row r="25423" spans="1:30" x14ac:dyDescent="0.25">
      <c r="A25423" s="1">
        <v>45095.708333333336</v>
      </c>
      <c r="B25423" t="s">
        <v>30</v>
      </c>
      <c r="C25423">
        <v>21</v>
      </c>
      <c r="D25423" t="s">
        <v>43</v>
      </c>
      <c r="E25423">
        <v>4649933453</v>
      </c>
      <c r="F25423">
        <v>11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t="s">
        <v>32</v>
      </c>
      <c r="Q25423" t="s">
        <v>32</v>
      </c>
      <c r="R25423">
        <v>296399</v>
      </c>
      <c r="S25423">
        <v>5608131</v>
      </c>
      <c r="T25423" t="s">
        <v>101170</v>
      </c>
      <c r="U25423" t="s">
        <v>100553</v>
      </c>
      <c r="V25423" t="s">
        <v>1505</v>
      </c>
      <c r="W25423" t="s">
        <v>32</v>
      </c>
      <c r="X25423" t="s">
        <v>100553</v>
      </c>
      <c r="Y25423" t="s">
        <v>101071</v>
      </c>
      <c r="Z25423" t="s">
        <v>12215</v>
      </c>
      <c r="AA25423" t="s">
        <v>101171</v>
      </c>
      <c r="AB25423" t="s">
        <v>101172</v>
      </c>
      <c r="AC25423" t="s">
        <v>10924</v>
      </c>
      <c r="AD25423" t="s">
        <v>10962</v>
      </c>
    </row>
    <row r="25424" spans="1:30" x14ac:dyDescent="0.25">
      <c r="A25424" s="1">
        <v>45095.708333333336</v>
      </c>
      <c r="B25424" t="s">
        <v>30</v>
      </c>
      <c r="C25424">
        <v>22</v>
      </c>
      <c r="D25424" t="s">
        <v>44</v>
      </c>
      <c r="E25424">
        <v>4606893511</v>
      </c>
      <c r="F25424">
        <v>111212309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t="s">
        <v>32</v>
      </c>
      <c r="Q25424" t="s">
        <v>32</v>
      </c>
      <c r="R25424">
        <v>246573</v>
      </c>
      <c r="S25424">
        <v>3056767</v>
      </c>
      <c r="T25424" t="s">
        <v>101173</v>
      </c>
      <c r="U25424" t="s">
        <v>32</v>
      </c>
      <c r="V25424" t="s">
        <v>1505</v>
      </c>
      <c r="W25424" t="s">
        <v>32</v>
      </c>
      <c r="X25424" t="s">
        <v>32</v>
      </c>
      <c r="Y25424" t="s">
        <v>100965</v>
      </c>
      <c r="Z25424" t="s">
        <v>101075</v>
      </c>
      <c r="AA25424" t="s">
        <v>101174</v>
      </c>
      <c r="AB25424" t="s">
        <v>101175</v>
      </c>
      <c r="AC25424" t="s">
        <v>10924</v>
      </c>
      <c r="AD25424" t="s">
        <v>10968</v>
      </c>
    </row>
    <row r="25425" spans="1:30" x14ac:dyDescent="0.25">
      <c r="A25425" s="1">
        <v>45095.708333333336</v>
      </c>
      <c r="B25425" t="s">
        <v>30</v>
      </c>
      <c r="C25425">
        <v>1</v>
      </c>
      <c r="D25425" t="s">
        <v>45</v>
      </c>
      <c r="E25425">
        <v>450732745</v>
      </c>
      <c r="F25425">
        <v>7680687483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t="s">
        <v>32</v>
      </c>
      <c r="Q25425" t="s">
        <v>32</v>
      </c>
      <c r="R25425">
        <v>1737372</v>
      </c>
      <c r="S25425">
        <v>21859315</v>
      </c>
      <c r="T25425" t="s">
        <v>101176</v>
      </c>
      <c r="U25425" t="s">
        <v>32</v>
      </c>
      <c r="V25425" t="s">
        <v>1505</v>
      </c>
      <c r="W25425" t="s">
        <v>32</v>
      </c>
      <c r="X25425" t="s">
        <v>32</v>
      </c>
      <c r="Y25425" t="s">
        <v>101177</v>
      </c>
      <c r="Z25425" t="s">
        <v>101178</v>
      </c>
      <c r="AA25425" t="s">
        <v>101179</v>
      </c>
      <c r="AB25425" t="s">
        <v>101180</v>
      </c>
      <c r="AC25425" t="s">
        <v>10943</v>
      </c>
      <c r="AD25425" t="s">
        <v>10972</v>
      </c>
    </row>
    <row r="25426" spans="1:30" x14ac:dyDescent="0.25">
      <c r="A25426" s="1">
        <v>45095.708333333336</v>
      </c>
      <c r="B25426" t="s">
        <v>30</v>
      </c>
      <c r="C25426">
        <v>16</v>
      </c>
      <c r="D25426" t="s">
        <v>46</v>
      </c>
      <c r="E25426">
        <v>4112559576</v>
      </c>
      <c r="F25426">
        <v>16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t="s">
        <v>32</v>
      </c>
      <c r="Q25426" t="s">
        <v>32</v>
      </c>
      <c r="R25426">
        <v>1641435</v>
      </c>
      <c r="S25426">
        <v>14117596</v>
      </c>
      <c r="T25426" t="s">
        <v>101181</v>
      </c>
      <c r="U25426" t="s">
        <v>32</v>
      </c>
      <c r="V25426" t="s">
        <v>1505</v>
      </c>
      <c r="W25426" t="s">
        <v>32</v>
      </c>
      <c r="X25426" t="s">
        <v>32</v>
      </c>
      <c r="Y25426" t="s">
        <v>101182</v>
      </c>
      <c r="Z25426" t="s">
        <v>101183</v>
      </c>
      <c r="AA25426" t="s">
        <v>101184</v>
      </c>
      <c r="AB25426" t="s">
        <v>101185</v>
      </c>
      <c r="AC25426" t="s">
        <v>10905</v>
      </c>
      <c r="AD25426" t="s">
        <v>10977</v>
      </c>
    </row>
    <row r="25427" spans="1:30" x14ac:dyDescent="0.25">
      <c r="A25427" s="1">
        <v>45095.708333333336</v>
      </c>
      <c r="B25427" t="s">
        <v>30</v>
      </c>
      <c r="C25427">
        <v>20</v>
      </c>
      <c r="D25427" t="s">
        <v>47</v>
      </c>
      <c r="E25427">
        <v>3921531192</v>
      </c>
      <c r="F25427">
        <v>9110616306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t="s">
        <v>32</v>
      </c>
      <c r="Q25427" t="s">
        <v>32</v>
      </c>
      <c r="R25427">
        <v>516189</v>
      </c>
      <c r="S25427">
        <v>5483544</v>
      </c>
      <c r="T25427" t="s">
        <v>101186</v>
      </c>
      <c r="U25427" t="s">
        <v>32</v>
      </c>
      <c r="V25427" t="s">
        <v>1505</v>
      </c>
      <c r="W25427" t="s">
        <v>32</v>
      </c>
      <c r="X25427" t="s">
        <v>101187</v>
      </c>
      <c r="Y25427" t="s">
        <v>100981</v>
      </c>
      <c r="Z25427" t="s">
        <v>101188</v>
      </c>
      <c r="AA25427" t="s">
        <v>101189</v>
      </c>
      <c r="AB25427" t="s">
        <v>101190</v>
      </c>
      <c r="AC25427" t="s">
        <v>10982</v>
      </c>
      <c r="AD25427" t="s">
        <v>10983</v>
      </c>
    </row>
    <row r="25428" spans="1:30" x14ac:dyDescent="0.25">
      <c r="A25428" s="1">
        <v>45095.708333333336</v>
      </c>
      <c r="B25428" t="s">
        <v>30</v>
      </c>
      <c r="C25428">
        <v>19</v>
      </c>
      <c r="D25428" t="s">
        <v>48</v>
      </c>
      <c r="E25428">
        <v>3811569725</v>
      </c>
      <c r="F25428">
        <v>133623567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t="s">
        <v>32</v>
      </c>
      <c r="Q25428" t="s">
        <v>32</v>
      </c>
      <c r="R25428">
        <v>1828824</v>
      </c>
      <c r="S25428">
        <v>16891431</v>
      </c>
      <c r="T25428" t="s">
        <v>101191</v>
      </c>
      <c r="U25428" t="s">
        <v>32</v>
      </c>
      <c r="V25428" t="s">
        <v>1505</v>
      </c>
      <c r="W25428" t="s">
        <v>32</v>
      </c>
      <c r="X25428" t="s">
        <v>32</v>
      </c>
      <c r="Y25428" t="s">
        <v>101192</v>
      </c>
      <c r="Z25428" t="s">
        <v>101193</v>
      </c>
      <c r="AA25428" t="s">
        <v>101194</v>
      </c>
      <c r="AB25428" t="s">
        <v>101195</v>
      </c>
      <c r="AC25428" t="s">
        <v>10982</v>
      </c>
      <c r="AD25428" t="s">
        <v>10988</v>
      </c>
    </row>
    <row r="25429" spans="1:30" x14ac:dyDescent="0.25">
      <c r="A25429" s="1">
        <v>45095.708333333336</v>
      </c>
      <c r="B25429" t="s">
        <v>30</v>
      </c>
      <c r="C25429">
        <v>9</v>
      </c>
      <c r="D25429" t="s">
        <v>49</v>
      </c>
      <c r="E25429">
        <v>4376923077</v>
      </c>
      <c r="F25429">
        <v>11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t="s">
        <v>32</v>
      </c>
      <c r="Q25429" t="s">
        <v>32</v>
      </c>
      <c r="R25429">
        <v>1606829</v>
      </c>
      <c r="S25429">
        <v>16877924</v>
      </c>
      <c r="T25429" t="s">
        <v>101196</v>
      </c>
      <c r="U25429" t="s">
        <v>32</v>
      </c>
      <c r="V25429" t="s">
        <v>1505</v>
      </c>
      <c r="W25429" t="s">
        <v>32</v>
      </c>
      <c r="X25429" t="s">
        <v>32</v>
      </c>
      <c r="Y25429" t="s">
        <v>101197</v>
      </c>
      <c r="Z25429" t="s">
        <v>101198</v>
      </c>
      <c r="AA25429" t="s">
        <v>101199</v>
      </c>
      <c r="AB25429" t="s">
        <v>101200</v>
      </c>
      <c r="AC25429" t="s">
        <v>10936</v>
      </c>
      <c r="AD25429" t="s">
        <v>10993</v>
      </c>
    </row>
    <row r="25430" spans="1:30" x14ac:dyDescent="0.25">
      <c r="A25430" s="1">
        <v>45095.708333333336</v>
      </c>
      <c r="B25430" t="s">
        <v>30</v>
      </c>
      <c r="C25430">
        <v>10</v>
      </c>
      <c r="D25430" t="s">
        <v>50</v>
      </c>
      <c r="E25430">
        <v>4310675841</v>
      </c>
      <c r="F25430">
        <v>12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t="s">
        <v>32</v>
      </c>
      <c r="Q25430" t="s">
        <v>32</v>
      </c>
      <c r="R25430">
        <v>444815</v>
      </c>
      <c r="S25430">
        <v>5082967</v>
      </c>
      <c r="T25430" t="s">
        <v>101201</v>
      </c>
      <c r="U25430" t="s">
        <v>101202</v>
      </c>
      <c r="V25430" t="s">
        <v>1505</v>
      </c>
      <c r="W25430" t="s">
        <v>32</v>
      </c>
      <c r="X25430" t="s">
        <v>32</v>
      </c>
      <c r="Y25430" t="s">
        <v>100997</v>
      </c>
      <c r="Z25430" t="s">
        <v>37532</v>
      </c>
      <c r="AA25430" t="s">
        <v>101203</v>
      </c>
      <c r="AB25430" t="s">
        <v>101204</v>
      </c>
      <c r="AC25430" t="s">
        <v>10936</v>
      </c>
      <c r="AD25430" t="s">
        <v>10997</v>
      </c>
    </row>
    <row r="25431" spans="1:30" x14ac:dyDescent="0.25">
      <c r="A25431" s="1">
        <v>45095.708333333336</v>
      </c>
      <c r="B25431" t="s">
        <v>30</v>
      </c>
      <c r="C25431">
        <v>2</v>
      </c>
      <c r="D25431" t="s">
        <v>51</v>
      </c>
      <c r="E25431">
        <v>4573750286</v>
      </c>
      <c r="F25431">
        <v>7320149366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t="s">
        <v>32</v>
      </c>
      <c r="Q25431" t="s">
        <v>32</v>
      </c>
      <c r="R25431">
        <v>50896</v>
      </c>
      <c r="S25431">
        <v>595433</v>
      </c>
      <c r="T25431" t="s">
        <v>101205</v>
      </c>
      <c r="U25431" t="s">
        <v>32</v>
      </c>
      <c r="V25431" t="s">
        <v>1505</v>
      </c>
      <c r="W25431" t="s">
        <v>32</v>
      </c>
      <c r="X25431" t="s">
        <v>32</v>
      </c>
      <c r="Y25431" t="s">
        <v>101002</v>
      </c>
      <c r="Z25431" t="s">
        <v>101206</v>
      </c>
      <c r="AA25431" t="s">
        <v>101004</v>
      </c>
      <c r="AB25431" t="s">
        <v>36061</v>
      </c>
      <c r="AC25431" t="s">
        <v>10943</v>
      </c>
      <c r="AD25431" t="s">
        <v>11001</v>
      </c>
    </row>
    <row r="25432" spans="1:30" x14ac:dyDescent="0.25">
      <c r="A25432" s="1">
        <v>45095.708333333336</v>
      </c>
      <c r="B25432" t="s">
        <v>30</v>
      </c>
      <c r="C25432">
        <v>5</v>
      </c>
      <c r="D25432" t="s">
        <v>52</v>
      </c>
      <c r="E25432">
        <v>4543490485</v>
      </c>
      <c r="F25432">
        <v>12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t="s">
        <v>32</v>
      </c>
      <c r="Q25432" t="s">
        <v>32</v>
      </c>
      <c r="R25432">
        <v>2729722</v>
      </c>
      <c r="S25432">
        <v>38000776</v>
      </c>
      <c r="T25432" t="s">
        <v>101207</v>
      </c>
      <c r="U25432" t="s">
        <v>32</v>
      </c>
      <c r="V25432" t="s">
        <v>1505</v>
      </c>
      <c r="W25432" t="s">
        <v>32</v>
      </c>
      <c r="X25432" t="s">
        <v>32</v>
      </c>
      <c r="Y25432" t="s">
        <v>101208</v>
      </c>
      <c r="Z25432" t="s">
        <v>101209</v>
      </c>
      <c r="AA25432" t="s">
        <v>101210</v>
      </c>
      <c r="AB25432" t="s">
        <v>101211</v>
      </c>
      <c r="AC25432" t="s">
        <v>10924</v>
      </c>
      <c r="AD25432" t="s">
        <v>11006</v>
      </c>
    </row>
    <row r="25433" spans="1:30" x14ac:dyDescent="0.25">
      <c r="A25433" s="1">
        <v>45096.708333333336</v>
      </c>
      <c r="B25433" t="s">
        <v>30</v>
      </c>
      <c r="C25433">
        <v>13</v>
      </c>
      <c r="D25433" t="s">
        <v>31</v>
      </c>
      <c r="E25433">
        <v>4235122196</v>
      </c>
      <c r="F25433">
        <v>13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t="s">
        <v>32</v>
      </c>
      <c r="Q25433" t="s">
        <v>32</v>
      </c>
      <c r="R25433">
        <v>662078</v>
      </c>
      <c r="S25433">
        <v>7522690</v>
      </c>
      <c r="T25433" t="s">
        <v>101212</v>
      </c>
      <c r="U25433" t="s">
        <v>101213</v>
      </c>
      <c r="V25433" t="s">
        <v>1505</v>
      </c>
      <c r="W25433" t="s">
        <v>32</v>
      </c>
      <c r="X25433" t="s">
        <v>32</v>
      </c>
      <c r="Y25433" t="s">
        <v>101214</v>
      </c>
      <c r="Z25433" t="s">
        <v>101215</v>
      </c>
      <c r="AA25433" t="s">
        <v>101216</v>
      </c>
      <c r="AB25433" t="s">
        <v>101217</v>
      </c>
      <c r="AC25433" t="s">
        <v>10905</v>
      </c>
      <c r="AD25433" t="s">
        <v>10906</v>
      </c>
    </row>
    <row r="25434" spans="1:30" x14ac:dyDescent="0.25">
      <c r="A25434" s="1">
        <v>45096.708333333336</v>
      </c>
      <c r="B25434" t="s">
        <v>30</v>
      </c>
      <c r="C25434">
        <v>17</v>
      </c>
      <c r="D25434" t="s">
        <v>33</v>
      </c>
      <c r="E25434">
        <v>4063947052</v>
      </c>
      <c r="F25434">
        <v>1580514834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t="s">
        <v>32</v>
      </c>
      <c r="Q25434" t="s">
        <v>32</v>
      </c>
      <c r="R25434">
        <v>200895</v>
      </c>
      <c r="S25434">
        <v>1348386</v>
      </c>
      <c r="T25434" t="s">
        <v>101218</v>
      </c>
      <c r="U25434" t="s">
        <v>75533</v>
      </c>
      <c r="V25434" t="s">
        <v>1505</v>
      </c>
      <c r="W25434" t="s">
        <v>32</v>
      </c>
      <c r="X25434" t="s">
        <v>32</v>
      </c>
      <c r="Y25434" t="s">
        <v>101219</v>
      </c>
      <c r="Z25434" t="s">
        <v>101220</v>
      </c>
      <c r="AA25434" t="s">
        <v>101221</v>
      </c>
      <c r="AB25434" t="s">
        <v>101222</v>
      </c>
      <c r="AC25434" t="s">
        <v>10905</v>
      </c>
      <c r="AD25434" t="s">
        <v>10911</v>
      </c>
    </row>
    <row r="25435" spans="1:30" x14ac:dyDescent="0.25">
      <c r="A25435" s="1">
        <v>45096.708333333336</v>
      </c>
      <c r="B25435" t="s">
        <v>30</v>
      </c>
      <c r="C25435">
        <v>18</v>
      </c>
      <c r="D25435" t="s">
        <v>34</v>
      </c>
      <c r="E25435">
        <v>3890597598</v>
      </c>
      <c r="F25435">
        <v>1659440194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t="s">
        <v>32</v>
      </c>
      <c r="Q25435" t="s">
        <v>32</v>
      </c>
      <c r="R25435">
        <v>639959</v>
      </c>
      <c r="S25435">
        <v>4382245</v>
      </c>
      <c r="T25435" t="s">
        <v>101223</v>
      </c>
      <c r="U25435" t="s">
        <v>32</v>
      </c>
      <c r="V25435" t="s">
        <v>1505</v>
      </c>
      <c r="W25435" t="s">
        <v>32</v>
      </c>
      <c r="X25435" t="s">
        <v>32</v>
      </c>
      <c r="Y25435" t="s">
        <v>101224</v>
      </c>
      <c r="Z25435" t="s">
        <v>101225</v>
      </c>
      <c r="AA25435" t="s">
        <v>101226</v>
      </c>
      <c r="AB25435" t="s">
        <v>101227</v>
      </c>
      <c r="AC25435" t="s">
        <v>10905</v>
      </c>
      <c r="AD25435" t="s">
        <v>10915</v>
      </c>
    </row>
    <row r="25436" spans="1:30" x14ac:dyDescent="0.25">
      <c r="A25436" s="1">
        <v>45096.708333333336</v>
      </c>
      <c r="B25436" t="s">
        <v>30</v>
      </c>
      <c r="C25436">
        <v>15</v>
      </c>
      <c r="D25436" t="s">
        <v>35</v>
      </c>
      <c r="E25436">
        <v>4083956555</v>
      </c>
      <c r="F25436">
        <v>1425084984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t="s">
        <v>32</v>
      </c>
      <c r="Q25436" t="s">
        <v>32</v>
      </c>
      <c r="R25436">
        <v>2471210</v>
      </c>
      <c r="S25436">
        <v>21010024</v>
      </c>
      <c r="T25436" t="s">
        <v>101228</v>
      </c>
      <c r="U25436" t="s">
        <v>32</v>
      </c>
      <c r="V25436" t="s">
        <v>1505</v>
      </c>
      <c r="W25436" t="s">
        <v>32</v>
      </c>
      <c r="X25436" t="s">
        <v>32</v>
      </c>
      <c r="Y25436" t="s">
        <v>101229</v>
      </c>
      <c r="Z25436" t="s">
        <v>101230</v>
      </c>
      <c r="AA25436" t="s">
        <v>101231</v>
      </c>
      <c r="AB25436" t="s">
        <v>101232</v>
      </c>
      <c r="AC25436" t="s">
        <v>10905</v>
      </c>
      <c r="AD25436" t="s">
        <v>10919</v>
      </c>
    </row>
    <row r="25437" spans="1:30" x14ac:dyDescent="0.25">
      <c r="A25437" s="1">
        <v>45096.708333333336</v>
      </c>
      <c r="B25437" t="s">
        <v>30</v>
      </c>
      <c r="C25437">
        <v>8</v>
      </c>
      <c r="D25437" t="s">
        <v>36</v>
      </c>
      <c r="E25437">
        <v>4449436681</v>
      </c>
      <c r="F25437">
        <v>113417208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t="s">
        <v>32</v>
      </c>
      <c r="Q25437" t="s">
        <v>32</v>
      </c>
      <c r="R25437">
        <v>2156000</v>
      </c>
      <c r="S25437">
        <v>19638645</v>
      </c>
      <c r="T25437" t="s">
        <v>101135</v>
      </c>
      <c r="U25437" t="s">
        <v>101233</v>
      </c>
      <c r="V25437" t="s">
        <v>1505</v>
      </c>
      <c r="W25437" t="s">
        <v>32</v>
      </c>
      <c r="X25437" t="s">
        <v>32</v>
      </c>
      <c r="Y25437" t="s">
        <v>101137</v>
      </c>
      <c r="Z25437" t="s">
        <v>101138</v>
      </c>
      <c r="AA25437" t="s">
        <v>101234</v>
      </c>
      <c r="AB25437" t="s">
        <v>101235</v>
      </c>
      <c r="AC25437" t="s">
        <v>10924</v>
      </c>
      <c r="AD25437" t="s">
        <v>10925</v>
      </c>
    </row>
    <row r="25438" spans="1:30" x14ac:dyDescent="0.25">
      <c r="A25438" s="1">
        <v>45096.708333333336</v>
      </c>
      <c r="B25438" t="s">
        <v>30</v>
      </c>
      <c r="C25438">
        <v>6</v>
      </c>
      <c r="D25438" t="s">
        <v>37</v>
      </c>
      <c r="E25438">
        <v>456494354</v>
      </c>
      <c r="F25438">
        <v>13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t="s">
        <v>32</v>
      </c>
      <c r="Q25438" t="s">
        <v>32</v>
      </c>
      <c r="R25438">
        <v>581816</v>
      </c>
      <c r="S25438">
        <v>7778943</v>
      </c>
      <c r="T25438" t="s">
        <v>101236</v>
      </c>
      <c r="U25438" t="s">
        <v>32</v>
      </c>
      <c r="V25438" t="s">
        <v>1505</v>
      </c>
      <c r="W25438" t="s">
        <v>32</v>
      </c>
      <c r="X25438" t="s">
        <v>32</v>
      </c>
      <c r="Y25438" t="s">
        <v>101142</v>
      </c>
      <c r="Z25438" t="s">
        <v>101237</v>
      </c>
      <c r="AA25438" t="s">
        <v>101238</v>
      </c>
      <c r="AB25438" t="s">
        <v>101239</v>
      </c>
      <c r="AC25438" t="s">
        <v>10924</v>
      </c>
      <c r="AD25438" t="s">
        <v>10929</v>
      </c>
    </row>
    <row r="25439" spans="1:30" x14ac:dyDescent="0.25">
      <c r="A25439" s="1">
        <v>45096.708333333336</v>
      </c>
      <c r="B25439" t="s">
        <v>30</v>
      </c>
      <c r="C25439">
        <v>12</v>
      </c>
      <c r="D25439" t="s">
        <v>38</v>
      </c>
      <c r="E25439">
        <v>4189277044</v>
      </c>
      <c r="F25439">
        <v>1248366722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t="s">
        <v>32</v>
      </c>
      <c r="Q25439" t="s">
        <v>32</v>
      </c>
      <c r="R25439">
        <v>2422796</v>
      </c>
      <c r="S25439">
        <v>26711666</v>
      </c>
      <c r="T25439" t="s">
        <v>101240</v>
      </c>
      <c r="U25439" t="s">
        <v>32</v>
      </c>
      <c r="V25439" t="s">
        <v>1505</v>
      </c>
      <c r="W25439" t="s">
        <v>32</v>
      </c>
      <c r="X25439" t="s">
        <v>32</v>
      </c>
      <c r="Y25439" t="s">
        <v>101241</v>
      </c>
      <c r="Z25439" t="s">
        <v>101242</v>
      </c>
      <c r="AA25439" t="s">
        <v>101243</v>
      </c>
      <c r="AB25439" t="s">
        <v>101244</v>
      </c>
      <c r="AC25439" t="s">
        <v>10936</v>
      </c>
      <c r="AD25439" t="s">
        <v>10937</v>
      </c>
    </row>
    <row r="25440" spans="1:30" x14ac:dyDescent="0.25">
      <c r="A25440" s="1">
        <v>45096.708333333336</v>
      </c>
      <c r="B25440" t="s">
        <v>30</v>
      </c>
      <c r="C25440">
        <v>7</v>
      </c>
      <c r="D25440" t="s">
        <v>39</v>
      </c>
      <c r="E25440">
        <v>4441149315</v>
      </c>
      <c r="F25440">
        <v>8932699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t="s">
        <v>32</v>
      </c>
      <c r="Q25440" t="s">
        <v>32</v>
      </c>
      <c r="R25440">
        <v>668604</v>
      </c>
      <c r="S25440">
        <v>6990198</v>
      </c>
      <c r="T25440" t="s">
        <v>101245</v>
      </c>
      <c r="U25440" t="s">
        <v>32</v>
      </c>
      <c r="V25440" t="s">
        <v>1505</v>
      </c>
      <c r="W25440" t="s">
        <v>32</v>
      </c>
      <c r="X25440" t="s">
        <v>101246</v>
      </c>
      <c r="Y25440" t="s">
        <v>101247</v>
      </c>
      <c r="Z25440" t="s">
        <v>101248</v>
      </c>
      <c r="AA25440" t="s">
        <v>101249</v>
      </c>
      <c r="AB25440" t="s">
        <v>37425</v>
      </c>
      <c r="AC25440" t="s">
        <v>10943</v>
      </c>
      <c r="AD25440" t="s">
        <v>10944</v>
      </c>
    </row>
    <row r="25441" spans="1:30" x14ac:dyDescent="0.25">
      <c r="A25441" s="1">
        <v>45096.708333333336</v>
      </c>
      <c r="B25441" t="s">
        <v>30</v>
      </c>
      <c r="C25441">
        <v>3</v>
      </c>
      <c r="D25441" t="s">
        <v>40</v>
      </c>
      <c r="E25441">
        <v>4546679409</v>
      </c>
      <c r="F25441">
        <v>9190347404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t="s">
        <v>32</v>
      </c>
      <c r="Q25441" t="s">
        <v>32</v>
      </c>
      <c r="R25441">
        <v>4165578</v>
      </c>
      <c r="S25441">
        <v>45811952</v>
      </c>
      <c r="T25441" t="s">
        <v>101250</v>
      </c>
      <c r="U25441" t="s">
        <v>32</v>
      </c>
      <c r="V25441" t="s">
        <v>1505</v>
      </c>
      <c r="W25441" t="s">
        <v>32</v>
      </c>
      <c r="X25441" t="s">
        <v>32</v>
      </c>
      <c r="Y25441" t="s">
        <v>101251</v>
      </c>
      <c r="Z25441" t="s">
        <v>101252</v>
      </c>
      <c r="AA25441" t="s">
        <v>101253</v>
      </c>
      <c r="AB25441" t="s">
        <v>101254</v>
      </c>
      <c r="AC25441" t="s">
        <v>10943</v>
      </c>
      <c r="AD25441" t="s">
        <v>10949</v>
      </c>
    </row>
    <row r="25442" spans="1:30" x14ac:dyDescent="0.25">
      <c r="A25442" s="1">
        <v>45096.708333333336</v>
      </c>
      <c r="B25442" t="s">
        <v>30</v>
      </c>
      <c r="C25442">
        <v>11</v>
      </c>
      <c r="D25442" t="s">
        <v>41</v>
      </c>
      <c r="E25442">
        <v>4361675973</v>
      </c>
      <c r="F25442">
        <v>135188753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t="s">
        <v>32</v>
      </c>
      <c r="Q25442" t="s">
        <v>32</v>
      </c>
      <c r="R25442">
        <v>719099</v>
      </c>
      <c r="S25442">
        <v>3750824</v>
      </c>
      <c r="T25442" t="s">
        <v>101255</v>
      </c>
      <c r="U25442" t="s">
        <v>32</v>
      </c>
      <c r="V25442" t="s">
        <v>1505</v>
      </c>
      <c r="W25442" t="s">
        <v>32</v>
      </c>
      <c r="X25442" t="s">
        <v>32</v>
      </c>
      <c r="Y25442" t="s">
        <v>101060</v>
      </c>
      <c r="Z25442" t="s">
        <v>101256</v>
      </c>
      <c r="AA25442" t="s">
        <v>101163</v>
      </c>
      <c r="AB25442" t="s">
        <v>101257</v>
      </c>
      <c r="AC25442" t="s">
        <v>10936</v>
      </c>
      <c r="AD25442" t="s">
        <v>10953</v>
      </c>
    </row>
    <row r="25443" spans="1:30" x14ac:dyDescent="0.25">
      <c r="A25443" s="1">
        <v>45096.708333333336</v>
      </c>
      <c r="B25443" t="s">
        <v>30</v>
      </c>
      <c r="C25443">
        <v>14</v>
      </c>
      <c r="D25443" t="s">
        <v>42</v>
      </c>
      <c r="E25443">
        <v>4155774754</v>
      </c>
      <c r="F25443">
        <v>14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t="s">
        <v>32</v>
      </c>
      <c r="Q25443" t="s">
        <v>32</v>
      </c>
      <c r="R25443">
        <v>102923</v>
      </c>
      <c r="S25443">
        <v>821853</v>
      </c>
      <c r="T25443" t="s">
        <v>101258</v>
      </c>
      <c r="U25443" t="s">
        <v>32</v>
      </c>
      <c r="V25443" t="s">
        <v>1505</v>
      </c>
      <c r="W25443" t="s">
        <v>32</v>
      </c>
      <c r="X25443" t="s">
        <v>32</v>
      </c>
      <c r="Y25443" t="s">
        <v>101259</v>
      </c>
      <c r="Z25443" t="s">
        <v>101167</v>
      </c>
      <c r="AA25443" t="s">
        <v>101260</v>
      </c>
      <c r="AB25443" t="s">
        <v>101261</v>
      </c>
      <c r="AC25443" t="s">
        <v>10905</v>
      </c>
      <c r="AD25443" t="s">
        <v>10957</v>
      </c>
    </row>
    <row r="25444" spans="1:30" x14ac:dyDescent="0.25">
      <c r="A25444" s="1">
        <v>45096.708333333336</v>
      </c>
      <c r="B25444" t="s">
        <v>30</v>
      </c>
      <c r="C25444">
        <v>21</v>
      </c>
      <c r="D25444" t="s">
        <v>43</v>
      </c>
      <c r="E25444">
        <v>4649933453</v>
      </c>
      <c r="F25444">
        <v>11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t="s">
        <v>32</v>
      </c>
      <c r="Q25444" t="s">
        <v>32</v>
      </c>
      <c r="R25444">
        <v>296400</v>
      </c>
      <c r="S25444">
        <v>5608172</v>
      </c>
      <c r="T25444" t="s">
        <v>81994</v>
      </c>
      <c r="U25444" t="s">
        <v>99832</v>
      </c>
      <c r="V25444" t="s">
        <v>1505</v>
      </c>
      <c r="W25444" t="s">
        <v>32</v>
      </c>
      <c r="X25444" t="s">
        <v>99832</v>
      </c>
      <c r="Y25444" t="s">
        <v>101071</v>
      </c>
      <c r="Z25444" t="s">
        <v>101262</v>
      </c>
      <c r="AA25444" t="s">
        <v>101263</v>
      </c>
      <c r="AB25444" t="s">
        <v>101264</v>
      </c>
      <c r="AC25444" t="s">
        <v>10924</v>
      </c>
      <c r="AD25444" t="s">
        <v>10962</v>
      </c>
    </row>
    <row r="25445" spans="1:30" x14ac:dyDescent="0.25">
      <c r="A25445" s="1">
        <v>45096.708333333336</v>
      </c>
      <c r="B25445" t="s">
        <v>30</v>
      </c>
      <c r="C25445">
        <v>22</v>
      </c>
      <c r="D25445" t="s">
        <v>44</v>
      </c>
      <c r="E25445">
        <v>4606893511</v>
      </c>
      <c r="F25445">
        <v>111212309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t="s">
        <v>32</v>
      </c>
      <c r="Q25445" t="s">
        <v>32</v>
      </c>
      <c r="R25445">
        <v>246575</v>
      </c>
      <c r="S25445">
        <v>3056805</v>
      </c>
      <c r="T25445" t="s">
        <v>101265</v>
      </c>
      <c r="U25445" t="s">
        <v>32</v>
      </c>
      <c r="V25445" t="s">
        <v>1505</v>
      </c>
      <c r="W25445" t="s">
        <v>32</v>
      </c>
      <c r="X25445" t="s">
        <v>32</v>
      </c>
      <c r="Y25445" t="s">
        <v>100965</v>
      </c>
      <c r="Z25445" t="s">
        <v>101266</v>
      </c>
      <c r="AA25445" t="s">
        <v>101174</v>
      </c>
      <c r="AB25445" t="s">
        <v>101267</v>
      </c>
      <c r="AC25445" t="s">
        <v>10924</v>
      </c>
      <c r="AD25445" t="s">
        <v>10968</v>
      </c>
    </row>
    <row r="25446" spans="1:30" x14ac:dyDescent="0.25">
      <c r="A25446" s="1">
        <v>45096.708333333336</v>
      </c>
      <c r="B25446" t="s">
        <v>30</v>
      </c>
      <c r="C25446">
        <v>1</v>
      </c>
      <c r="D25446" t="s">
        <v>45</v>
      </c>
      <c r="E25446">
        <v>450732745</v>
      </c>
      <c r="F25446">
        <v>7680687483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t="s">
        <v>32</v>
      </c>
      <c r="Q25446" t="s">
        <v>32</v>
      </c>
      <c r="R25446">
        <v>1737380</v>
      </c>
      <c r="S25446">
        <v>21860238</v>
      </c>
      <c r="T25446" t="s">
        <v>101268</v>
      </c>
      <c r="U25446" t="s">
        <v>32</v>
      </c>
      <c r="V25446" t="s">
        <v>1505</v>
      </c>
      <c r="W25446" t="s">
        <v>32</v>
      </c>
      <c r="X25446" t="s">
        <v>32</v>
      </c>
      <c r="Y25446" t="s">
        <v>101269</v>
      </c>
      <c r="Z25446" t="s">
        <v>101270</v>
      </c>
      <c r="AA25446" t="s">
        <v>101271</v>
      </c>
      <c r="AB25446" t="s">
        <v>101272</v>
      </c>
      <c r="AC25446" t="s">
        <v>10943</v>
      </c>
      <c r="AD25446" t="s">
        <v>10972</v>
      </c>
    </row>
    <row r="25447" spans="1:30" x14ac:dyDescent="0.25">
      <c r="A25447" s="1">
        <v>45096.708333333336</v>
      </c>
      <c r="B25447" t="s">
        <v>30</v>
      </c>
      <c r="C25447">
        <v>16</v>
      </c>
      <c r="D25447" t="s">
        <v>46</v>
      </c>
      <c r="E25447">
        <v>4112559576</v>
      </c>
      <c r="F25447">
        <v>16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t="s">
        <v>32</v>
      </c>
      <c r="Q25447" t="s">
        <v>32</v>
      </c>
      <c r="R25447">
        <v>1641443</v>
      </c>
      <c r="S25447">
        <v>14118340</v>
      </c>
      <c r="T25447" t="s">
        <v>101273</v>
      </c>
      <c r="U25447" t="s">
        <v>32</v>
      </c>
      <c r="V25447" t="s">
        <v>1505</v>
      </c>
      <c r="W25447" t="s">
        <v>32</v>
      </c>
      <c r="X25447" t="s">
        <v>32</v>
      </c>
      <c r="Y25447" t="s">
        <v>101182</v>
      </c>
      <c r="Z25447" t="s">
        <v>101274</v>
      </c>
      <c r="AA25447" t="s">
        <v>101275</v>
      </c>
      <c r="AB25447" t="s">
        <v>101276</v>
      </c>
      <c r="AC25447" t="s">
        <v>10905</v>
      </c>
      <c r="AD25447" t="s">
        <v>10977</v>
      </c>
    </row>
    <row r="25448" spans="1:30" x14ac:dyDescent="0.25">
      <c r="A25448" s="1">
        <v>45096.708333333336</v>
      </c>
      <c r="B25448" t="s">
        <v>30</v>
      </c>
      <c r="C25448">
        <v>20</v>
      </c>
      <c r="D25448" t="s">
        <v>47</v>
      </c>
      <c r="E25448">
        <v>3921531192</v>
      </c>
      <c r="F25448">
        <v>9110616306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t="s">
        <v>32</v>
      </c>
      <c r="Q25448" t="s">
        <v>32</v>
      </c>
      <c r="R25448">
        <v>516208</v>
      </c>
      <c r="S25448">
        <v>5483644</v>
      </c>
      <c r="T25448" t="s">
        <v>101277</v>
      </c>
      <c r="U25448" t="s">
        <v>32</v>
      </c>
      <c r="V25448" t="s">
        <v>1505</v>
      </c>
      <c r="W25448" t="s">
        <v>32</v>
      </c>
      <c r="X25448" t="s">
        <v>101278</v>
      </c>
      <c r="Y25448" t="s">
        <v>100981</v>
      </c>
      <c r="Z25448" t="s">
        <v>101279</v>
      </c>
      <c r="AA25448" t="s">
        <v>101280</v>
      </c>
      <c r="AB25448" t="s">
        <v>101281</v>
      </c>
      <c r="AC25448" t="s">
        <v>10982</v>
      </c>
      <c r="AD25448" t="s">
        <v>10983</v>
      </c>
    </row>
    <row r="25449" spans="1:30" x14ac:dyDescent="0.25">
      <c r="A25449" s="1">
        <v>45096.708333333336</v>
      </c>
      <c r="B25449" t="s">
        <v>30</v>
      </c>
      <c r="C25449">
        <v>19</v>
      </c>
      <c r="D25449" t="s">
        <v>48</v>
      </c>
      <c r="E25449">
        <v>3811569725</v>
      </c>
      <c r="F25449">
        <v>133623567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t="s">
        <v>32</v>
      </c>
      <c r="Q25449" t="s">
        <v>32</v>
      </c>
      <c r="R25449">
        <v>1828846</v>
      </c>
      <c r="S25449">
        <v>16891889</v>
      </c>
      <c r="T25449" t="s">
        <v>101282</v>
      </c>
      <c r="U25449" t="s">
        <v>32</v>
      </c>
      <c r="V25449" t="s">
        <v>1510</v>
      </c>
      <c r="W25449" t="s">
        <v>32</v>
      </c>
      <c r="X25449" t="s">
        <v>32</v>
      </c>
      <c r="Y25449" t="s">
        <v>101283</v>
      </c>
      <c r="Z25449" t="s">
        <v>101284</v>
      </c>
      <c r="AA25449" t="s">
        <v>101285</v>
      </c>
      <c r="AB25449" t="s">
        <v>101286</v>
      </c>
      <c r="AC25449" t="s">
        <v>10982</v>
      </c>
      <c r="AD25449" t="s">
        <v>10988</v>
      </c>
    </row>
    <row r="25450" spans="1:30" x14ac:dyDescent="0.25">
      <c r="A25450" s="1">
        <v>45096.708333333336</v>
      </c>
      <c r="B25450" t="s">
        <v>30</v>
      </c>
      <c r="C25450">
        <v>9</v>
      </c>
      <c r="D25450" t="s">
        <v>49</v>
      </c>
      <c r="E25450">
        <v>4376923077</v>
      </c>
      <c r="F25450">
        <v>11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t="s">
        <v>32</v>
      </c>
      <c r="Q25450" t="s">
        <v>32</v>
      </c>
      <c r="R25450">
        <v>1606848</v>
      </c>
      <c r="S25450">
        <v>16878479</v>
      </c>
      <c r="T25450" t="s">
        <v>101287</v>
      </c>
      <c r="U25450" t="s">
        <v>32</v>
      </c>
      <c r="V25450" t="s">
        <v>1505</v>
      </c>
      <c r="W25450" t="s">
        <v>32</v>
      </c>
      <c r="X25450" t="s">
        <v>32</v>
      </c>
      <c r="Y25450" t="s">
        <v>101288</v>
      </c>
      <c r="Z25450" t="s">
        <v>101289</v>
      </c>
      <c r="AA25450" t="s">
        <v>101290</v>
      </c>
      <c r="AB25450" t="s">
        <v>101291</v>
      </c>
      <c r="AC25450" t="s">
        <v>10936</v>
      </c>
      <c r="AD25450" t="s">
        <v>10993</v>
      </c>
    </row>
    <row r="25451" spans="1:30" x14ac:dyDescent="0.25">
      <c r="A25451" s="1">
        <v>45096.708333333336</v>
      </c>
      <c r="B25451" t="s">
        <v>30</v>
      </c>
      <c r="C25451">
        <v>10</v>
      </c>
      <c r="D25451" t="s">
        <v>50</v>
      </c>
      <c r="E25451">
        <v>4310675841</v>
      </c>
      <c r="F25451">
        <v>12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t="s">
        <v>32</v>
      </c>
      <c r="Q25451" t="s">
        <v>32</v>
      </c>
      <c r="R25451">
        <v>444817</v>
      </c>
      <c r="S25451">
        <v>5083063</v>
      </c>
      <c r="T25451" t="s">
        <v>101292</v>
      </c>
      <c r="U25451" t="s">
        <v>101202</v>
      </c>
      <c r="V25451" t="s">
        <v>1505</v>
      </c>
      <c r="W25451" t="s">
        <v>32</v>
      </c>
      <c r="X25451" t="s">
        <v>32</v>
      </c>
      <c r="Y25451" t="s">
        <v>101293</v>
      </c>
      <c r="Z25451" t="s">
        <v>101294</v>
      </c>
      <c r="AA25451" t="s">
        <v>101295</v>
      </c>
      <c r="AB25451" t="s">
        <v>101296</v>
      </c>
      <c r="AC25451" t="s">
        <v>10936</v>
      </c>
      <c r="AD25451" t="s">
        <v>10997</v>
      </c>
    </row>
    <row r="25452" spans="1:30" x14ac:dyDescent="0.25">
      <c r="A25452" s="1">
        <v>45096.708333333336</v>
      </c>
      <c r="B25452" t="s">
        <v>30</v>
      </c>
      <c r="C25452">
        <v>2</v>
      </c>
      <c r="D25452" t="s">
        <v>51</v>
      </c>
      <c r="E25452">
        <v>4573750286</v>
      </c>
      <c r="F25452">
        <v>7320149366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t="s">
        <v>32</v>
      </c>
      <c r="Q25452" t="s">
        <v>32</v>
      </c>
      <c r="R25452">
        <v>50897</v>
      </c>
      <c r="S25452">
        <v>595449</v>
      </c>
      <c r="T25452" t="s">
        <v>101297</v>
      </c>
      <c r="U25452" t="s">
        <v>32</v>
      </c>
      <c r="V25452" t="s">
        <v>1505</v>
      </c>
      <c r="W25452" t="s">
        <v>32</v>
      </c>
      <c r="X25452" t="s">
        <v>32</v>
      </c>
      <c r="Y25452" t="s">
        <v>101002</v>
      </c>
      <c r="Z25452" t="s">
        <v>39390</v>
      </c>
      <c r="AA25452" t="s">
        <v>101298</v>
      </c>
      <c r="AB25452" t="s">
        <v>101299</v>
      </c>
      <c r="AC25452" t="s">
        <v>10943</v>
      </c>
      <c r="AD25452" t="s">
        <v>11001</v>
      </c>
    </row>
    <row r="25453" spans="1:30" x14ac:dyDescent="0.25">
      <c r="A25453" s="1">
        <v>45096.708333333336</v>
      </c>
      <c r="B25453" t="s">
        <v>30</v>
      </c>
      <c r="C25453">
        <v>5</v>
      </c>
      <c r="D25453" t="s">
        <v>52</v>
      </c>
      <c r="E25453">
        <v>4543490485</v>
      </c>
      <c r="F25453">
        <v>12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t="s">
        <v>32</v>
      </c>
      <c r="Q25453" t="s">
        <v>32</v>
      </c>
      <c r="R25453">
        <v>2729738</v>
      </c>
      <c r="S25453">
        <v>38002365</v>
      </c>
      <c r="T25453" t="s">
        <v>101300</v>
      </c>
      <c r="U25453" t="s">
        <v>32</v>
      </c>
      <c r="V25453" t="s">
        <v>1505</v>
      </c>
      <c r="W25453" t="s">
        <v>32</v>
      </c>
      <c r="X25453" t="s">
        <v>32</v>
      </c>
      <c r="Y25453" t="s">
        <v>101301</v>
      </c>
      <c r="Z25453" t="s">
        <v>101302</v>
      </c>
      <c r="AA25453" t="s">
        <v>101303</v>
      </c>
      <c r="AB25453" t="s">
        <v>101304</v>
      </c>
      <c r="AC25453" t="s">
        <v>10924</v>
      </c>
      <c r="AD25453" t="s">
        <v>11006</v>
      </c>
    </row>
    <row r="25454" spans="1:30" x14ac:dyDescent="0.25">
      <c r="A25454" s="1">
        <v>45097.708333333336</v>
      </c>
      <c r="B25454" t="s">
        <v>30</v>
      </c>
      <c r="C25454">
        <v>13</v>
      </c>
      <c r="D25454" t="s">
        <v>31</v>
      </c>
      <c r="E25454">
        <v>4235122196</v>
      </c>
      <c r="F25454">
        <v>13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t="s">
        <v>32</v>
      </c>
      <c r="Q25454" t="s">
        <v>32</v>
      </c>
      <c r="R25454">
        <v>662138</v>
      </c>
      <c r="S25454">
        <v>7523482</v>
      </c>
      <c r="T25454" t="s">
        <v>101305</v>
      </c>
      <c r="U25454" t="s">
        <v>101306</v>
      </c>
      <c r="V25454" t="s">
        <v>1510</v>
      </c>
      <c r="W25454" t="s">
        <v>32</v>
      </c>
      <c r="X25454" t="s">
        <v>32</v>
      </c>
      <c r="Y25454" t="s">
        <v>15658</v>
      </c>
      <c r="Z25454" t="s">
        <v>101307</v>
      </c>
      <c r="AA25454" t="s">
        <v>101308</v>
      </c>
      <c r="AB25454" t="s">
        <v>101309</v>
      </c>
      <c r="AC25454" t="s">
        <v>10905</v>
      </c>
      <c r="AD25454" t="s">
        <v>10906</v>
      </c>
    </row>
    <row r="25455" spans="1:30" x14ac:dyDescent="0.25">
      <c r="A25455" s="1">
        <v>45097.708333333336</v>
      </c>
      <c r="B25455" t="s">
        <v>30</v>
      </c>
      <c r="C25455">
        <v>17</v>
      </c>
      <c r="D25455" t="s">
        <v>33</v>
      </c>
      <c r="E25455">
        <v>4063947052</v>
      </c>
      <c r="F25455">
        <v>1580514834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t="s">
        <v>32</v>
      </c>
      <c r="Q25455" t="s">
        <v>32</v>
      </c>
      <c r="R25455">
        <v>200904</v>
      </c>
      <c r="S25455">
        <v>1348622</v>
      </c>
      <c r="T25455" t="s">
        <v>101310</v>
      </c>
      <c r="U25455" t="s">
        <v>75533</v>
      </c>
      <c r="V25455" t="s">
        <v>1505</v>
      </c>
      <c r="W25455" t="s">
        <v>32</v>
      </c>
      <c r="X25455" t="s">
        <v>32</v>
      </c>
      <c r="Y25455" t="s">
        <v>101311</v>
      </c>
      <c r="Z25455" t="s">
        <v>101312</v>
      </c>
      <c r="AA25455" t="s">
        <v>101313</v>
      </c>
      <c r="AB25455" t="s">
        <v>101314</v>
      </c>
      <c r="AC25455" t="s">
        <v>10905</v>
      </c>
      <c r="AD25455" t="s">
        <v>10911</v>
      </c>
    </row>
    <row r="25456" spans="1:30" x14ac:dyDescent="0.25">
      <c r="A25456" s="1">
        <v>45097.708333333336</v>
      </c>
      <c r="B25456" t="s">
        <v>30</v>
      </c>
      <c r="C25456">
        <v>18</v>
      </c>
      <c r="D25456" t="s">
        <v>34</v>
      </c>
      <c r="E25456">
        <v>3890597598</v>
      </c>
      <c r="F25456">
        <v>1659440194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t="s">
        <v>32</v>
      </c>
      <c r="Q25456" t="s">
        <v>32</v>
      </c>
      <c r="R25456">
        <v>640041</v>
      </c>
      <c r="S25456">
        <v>4383068</v>
      </c>
      <c r="T25456" t="s">
        <v>101315</v>
      </c>
      <c r="U25456" t="s">
        <v>32</v>
      </c>
      <c r="V25456" t="s">
        <v>1510</v>
      </c>
      <c r="W25456" t="s">
        <v>32</v>
      </c>
      <c r="X25456" t="s">
        <v>32</v>
      </c>
      <c r="Y25456" t="s">
        <v>101316</v>
      </c>
      <c r="Z25456" t="s">
        <v>101317</v>
      </c>
      <c r="AA25456" t="s">
        <v>101318</v>
      </c>
      <c r="AB25456" t="s">
        <v>101319</v>
      </c>
      <c r="AC25456" t="s">
        <v>10905</v>
      </c>
      <c r="AD25456" t="s">
        <v>10915</v>
      </c>
    </row>
    <row r="25457" spans="1:30" x14ac:dyDescent="0.25">
      <c r="A25457" s="1">
        <v>45097.708333333336</v>
      </c>
      <c r="B25457" t="s">
        <v>30</v>
      </c>
      <c r="C25457">
        <v>15</v>
      </c>
      <c r="D25457" t="s">
        <v>35</v>
      </c>
      <c r="E25457">
        <v>4083956555</v>
      </c>
      <c r="F25457">
        <v>1425084984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t="s">
        <v>32</v>
      </c>
      <c r="Q25457" t="s">
        <v>32</v>
      </c>
      <c r="R25457">
        <v>2471320</v>
      </c>
      <c r="S25457">
        <v>21014902</v>
      </c>
      <c r="T25457" t="s">
        <v>101320</v>
      </c>
      <c r="U25457" t="s">
        <v>32</v>
      </c>
      <c r="V25457" t="s">
        <v>1505</v>
      </c>
      <c r="W25457" t="s">
        <v>32</v>
      </c>
      <c r="X25457" t="s">
        <v>32</v>
      </c>
      <c r="Y25457" t="s">
        <v>101321</v>
      </c>
      <c r="Z25457" t="s">
        <v>101322</v>
      </c>
      <c r="AA25457" t="s">
        <v>101323</v>
      </c>
      <c r="AB25457" t="s">
        <v>101324</v>
      </c>
      <c r="AC25457" t="s">
        <v>10905</v>
      </c>
      <c r="AD25457" t="s">
        <v>10919</v>
      </c>
    </row>
    <row r="25458" spans="1:30" x14ac:dyDescent="0.25">
      <c r="A25458" s="1">
        <v>45097.708333333336</v>
      </c>
      <c r="B25458" t="s">
        <v>30</v>
      </c>
      <c r="C25458">
        <v>8</v>
      </c>
      <c r="D25458" t="s">
        <v>36</v>
      </c>
      <c r="E25458">
        <v>4449436681</v>
      </c>
      <c r="F25458">
        <v>113417208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t="s">
        <v>32</v>
      </c>
      <c r="Q25458" t="s">
        <v>32</v>
      </c>
      <c r="R25458">
        <v>2156056</v>
      </c>
      <c r="S25458">
        <v>19641064</v>
      </c>
      <c r="T25458" t="s">
        <v>101325</v>
      </c>
      <c r="U25458" t="s">
        <v>101326</v>
      </c>
      <c r="V25458" t="s">
        <v>1510</v>
      </c>
      <c r="W25458" t="s">
        <v>32</v>
      </c>
      <c r="X25458" t="s">
        <v>32</v>
      </c>
      <c r="Y25458" t="s">
        <v>101327</v>
      </c>
      <c r="Z25458" t="s">
        <v>101328</v>
      </c>
      <c r="AA25458" t="s">
        <v>101329</v>
      </c>
      <c r="AB25458" t="s">
        <v>101330</v>
      </c>
      <c r="AC25458" t="s">
        <v>10924</v>
      </c>
      <c r="AD25458" t="s">
        <v>10925</v>
      </c>
    </row>
    <row r="25459" spans="1:30" x14ac:dyDescent="0.25">
      <c r="A25459" s="1">
        <v>45097.708333333336</v>
      </c>
      <c r="B25459" t="s">
        <v>30</v>
      </c>
      <c r="C25459">
        <v>6</v>
      </c>
      <c r="D25459" t="s">
        <v>37</v>
      </c>
      <c r="E25459">
        <v>456494354</v>
      </c>
      <c r="F25459">
        <v>13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t="s">
        <v>32</v>
      </c>
      <c r="Q25459" t="s">
        <v>32</v>
      </c>
      <c r="R25459">
        <v>581845</v>
      </c>
      <c r="S25459">
        <v>7779682</v>
      </c>
      <c r="T25459" t="s">
        <v>101331</v>
      </c>
      <c r="U25459" t="s">
        <v>32</v>
      </c>
      <c r="V25459" t="s">
        <v>1505</v>
      </c>
      <c r="W25459" t="s">
        <v>32</v>
      </c>
      <c r="X25459" t="s">
        <v>32</v>
      </c>
      <c r="Y25459" t="s">
        <v>101332</v>
      </c>
      <c r="Z25459" t="s">
        <v>101333</v>
      </c>
      <c r="AA25459" t="s">
        <v>101334</v>
      </c>
      <c r="AB25459" t="s">
        <v>101335</v>
      </c>
      <c r="AC25459" t="s">
        <v>10924</v>
      </c>
      <c r="AD25459" t="s">
        <v>10929</v>
      </c>
    </row>
    <row r="25460" spans="1:30" x14ac:dyDescent="0.25">
      <c r="A25460" s="1">
        <v>45097.708333333336</v>
      </c>
      <c r="B25460" t="s">
        <v>30</v>
      </c>
      <c r="C25460">
        <v>12</v>
      </c>
      <c r="D25460" t="s">
        <v>38</v>
      </c>
      <c r="E25460">
        <v>4189277044</v>
      </c>
      <c r="F25460">
        <v>1248366722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t="s">
        <v>32</v>
      </c>
      <c r="Q25460" t="s">
        <v>32</v>
      </c>
      <c r="R25460">
        <v>2423051</v>
      </c>
      <c r="S25460">
        <v>26715558</v>
      </c>
      <c r="T25460" t="s">
        <v>101336</v>
      </c>
      <c r="U25460" t="s">
        <v>32</v>
      </c>
      <c r="V25460" t="s">
        <v>1505</v>
      </c>
      <c r="W25460" t="s">
        <v>32</v>
      </c>
      <c r="X25460" t="s">
        <v>32</v>
      </c>
      <c r="Y25460" t="s">
        <v>101337</v>
      </c>
      <c r="Z25460" t="s">
        <v>101338</v>
      </c>
      <c r="AA25460" t="s">
        <v>101339</v>
      </c>
      <c r="AB25460" t="s">
        <v>101340</v>
      </c>
      <c r="AC25460" t="s">
        <v>10936</v>
      </c>
      <c r="AD25460" t="s">
        <v>10937</v>
      </c>
    </row>
    <row r="25461" spans="1:30" x14ac:dyDescent="0.25">
      <c r="A25461" s="1">
        <v>45097.708333333336</v>
      </c>
      <c r="B25461" t="s">
        <v>30</v>
      </c>
      <c r="C25461">
        <v>7</v>
      </c>
      <c r="D25461" t="s">
        <v>39</v>
      </c>
      <c r="E25461">
        <v>4441149315</v>
      </c>
      <c r="F25461">
        <v>8932699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t="s">
        <v>32</v>
      </c>
      <c r="Q25461" t="s">
        <v>32</v>
      </c>
      <c r="R25461">
        <v>668672</v>
      </c>
      <c r="S25461">
        <v>6991063</v>
      </c>
      <c r="T25461" t="s">
        <v>101341</v>
      </c>
      <c r="U25461" t="s">
        <v>32</v>
      </c>
      <c r="V25461" t="s">
        <v>1505</v>
      </c>
      <c r="W25461" t="s">
        <v>32</v>
      </c>
      <c r="X25461" t="s">
        <v>32</v>
      </c>
      <c r="Y25461" t="s">
        <v>101342</v>
      </c>
      <c r="Z25461" t="s">
        <v>101343</v>
      </c>
      <c r="AA25461" t="s">
        <v>101344</v>
      </c>
      <c r="AB25461" t="s">
        <v>101345</v>
      </c>
      <c r="AC25461" t="s">
        <v>10943</v>
      </c>
      <c r="AD25461" t="s">
        <v>10944</v>
      </c>
    </row>
    <row r="25462" spans="1:30" x14ac:dyDescent="0.25">
      <c r="A25462" s="1">
        <v>45097.708333333336</v>
      </c>
      <c r="B25462" t="s">
        <v>30</v>
      </c>
      <c r="C25462">
        <v>3</v>
      </c>
      <c r="D25462" t="s">
        <v>40</v>
      </c>
      <c r="E25462">
        <v>4546679409</v>
      </c>
      <c r="F25462">
        <v>9190347404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t="s">
        <v>32</v>
      </c>
      <c r="Q25462" t="s">
        <v>32</v>
      </c>
      <c r="R25462">
        <v>4165758</v>
      </c>
      <c r="S25462">
        <v>45817812</v>
      </c>
      <c r="T25462" t="s">
        <v>101346</v>
      </c>
      <c r="U25462" t="s">
        <v>32</v>
      </c>
      <c r="V25462" t="s">
        <v>1505</v>
      </c>
      <c r="W25462" t="s">
        <v>32</v>
      </c>
      <c r="X25462" t="s">
        <v>32</v>
      </c>
      <c r="Y25462" t="s">
        <v>101347</v>
      </c>
      <c r="Z25462" t="s">
        <v>101348</v>
      </c>
      <c r="AA25462" t="s">
        <v>101349</v>
      </c>
      <c r="AB25462" t="s">
        <v>101350</v>
      </c>
      <c r="AC25462" t="s">
        <v>10943</v>
      </c>
      <c r="AD25462" t="s">
        <v>10949</v>
      </c>
    </row>
    <row r="25463" spans="1:30" x14ac:dyDescent="0.25">
      <c r="A25463" s="1">
        <v>45097.708333333336</v>
      </c>
      <c r="B25463" t="s">
        <v>30</v>
      </c>
      <c r="C25463">
        <v>11</v>
      </c>
      <c r="D25463" t="s">
        <v>41</v>
      </c>
      <c r="E25463">
        <v>4361675973</v>
      </c>
      <c r="F25463">
        <v>135188753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t="s">
        <v>32</v>
      </c>
      <c r="Q25463" t="s">
        <v>32</v>
      </c>
      <c r="R25463">
        <v>719118</v>
      </c>
      <c r="S25463">
        <v>3751064</v>
      </c>
      <c r="T25463" t="s">
        <v>101351</v>
      </c>
      <c r="U25463" t="s">
        <v>32</v>
      </c>
      <c r="V25463" t="s">
        <v>1505</v>
      </c>
      <c r="W25463" t="s">
        <v>32</v>
      </c>
      <c r="X25463" t="s">
        <v>32</v>
      </c>
      <c r="Y25463" t="s">
        <v>101060</v>
      </c>
      <c r="Z25463" t="s">
        <v>101352</v>
      </c>
      <c r="AA25463" t="s">
        <v>101353</v>
      </c>
      <c r="AB25463" t="s">
        <v>101354</v>
      </c>
      <c r="AC25463" t="s">
        <v>10936</v>
      </c>
      <c r="AD25463" t="s">
        <v>10953</v>
      </c>
    </row>
    <row r="25464" spans="1:30" x14ac:dyDescent="0.25">
      <c r="A25464" s="1">
        <v>45097.708333333336</v>
      </c>
      <c r="B25464" t="s">
        <v>30</v>
      </c>
      <c r="C25464">
        <v>14</v>
      </c>
      <c r="D25464" t="s">
        <v>42</v>
      </c>
      <c r="E25464">
        <v>4155774754</v>
      </c>
      <c r="F25464">
        <v>14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t="s">
        <v>32</v>
      </c>
      <c r="Q25464" t="s">
        <v>32</v>
      </c>
      <c r="R25464">
        <v>102925</v>
      </c>
      <c r="S25464">
        <v>821910</v>
      </c>
      <c r="T25464" t="s">
        <v>101355</v>
      </c>
      <c r="U25464" t="s">
        <v>32</v>
      </c>
      <c r="V25464" t="s">
        <v>1505</v>
      </c>
      <c r="W25464" t="s">
        <v>32</v>
      </c>
      <c r="X25464" t="s">
        <v>32</v>
      </c>
      <c r="Y25464" t="s">
        <v>101259</v>
      </c>
      <c r="Z25464" t="s">
        <v>101356</v>
      </c>
      <c r="AA25464" t="s">
        <v>101260</v>
      </c>
      <c r="AB25464" t="s">
        <v>101357</v>
      </c>
      <c r="AC25464" t="s">
        <v>10905</v>
      </c>
      <c r="AD25464" t="s">
        <v>10957</v>
      </c>
    </row>
    <row r="25465" spans="1:30" x14ac:dyDescent="0.25">
      <c r="A25465" s="1">
        <v>45097.708333333336</v>
      </c>
      <c r="B25465" t="s">
        <v>30</v>
      </c>
      <c r="C25465">
        <v>21</v>
      </c>
      <c r="D25465" t="s">
        <v>43</v>
      </c>
      <c r="E25465">
        <v>4649933453</v>
      </c>
      <c r="F25465">
        <v>11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t="s">
        <v>32</v>
      </c>
      <c r="Q25465" t="s">
        <v>32</v>
      </c>
      <c r="R25465">
        <v>296408</v>
      </c>
      <c r="S25465">
        <v>5608253</v>
      </c>
      <c r="T25465" t="s">
        <v>101358</v>
      </c>
      <c r="U25465" t="s">
        <v>93910</v>
      </c>
      <c r="V25465" t="s">
        <v>1505</v>
      </c>
      <c r="W25465" t="s">
        <v>32</v>
      </c>
      <c r="X25465" t="s">
        <v>93910</v>
      </c>
      <c r="Y25465" t="s">
        <v>101071</v>
      </c>
      <c r="Z25465" t="s">
        <v>101359</v>
      </c>
      <c r="AA25465" t="s">
        <v>72831</v>
      </c>
      <c r="AB25465" t="s">
        <v>101360</v>
      </c>
      <c r="AC25465" t="s">
        <v>10924</v>
      </c>
      <c r="AD25465" t="s">
        <v>10962</v>
      </c>
    </row>
    <row r="25466" spans="1:30" x14ac:dyDescent="0.25">
      <c r="A25466" s="1">
        <v>45097.708333333336</v>
      </c>
      <c r="B25466" t="s">
        <v>30</v>
      </c>
      <c r="C25466">
        <v>22</v>
      </c>
      <c r="D25466" t="s">
        <v>44</v>
      </c>
      <c r="E25466">
        <v>4606893511</v>
      </c>
      <c r="F25466">
        <v>111212309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t="s">
        <v>32</v>
      </c>
      <c r="Q25466" t="s">
        <v>32</v>
      </c>
      <c r="R25466">
        <v>246580</v>
      </c>
      <c r="S25466">
        <v>3056925</v>
      </c>
      <c r="T25466" t="s">
        <v>101361</v>
      </c>
      <c r="U25466" t="s">
        <v>32</v>
      </c>
      <c r="V25466" t="s">
        <v>1505</v>
      </c>
      <c r="W25466" t="s">
        <v>32</v>
      </c>
      <c r="X25466" t="s">
        <v>32</v>
      </c>
      <c r="Y25466" t="s">
        <v>100965</v>
      </c>
      <c r="Z25466" t="s">
        <v>101362</v>
      </c>
      <c r="AA25466" t="s">
        <v>101363</v>
      </c>
      <c r="AB25466" t="s">
        <v>101364</v>
      </c>
      <c r="AC25466" t="s">
        <v>10924</v>
      </c>
      <c r="AD25466" t="s">
        <v>10968</v>
      </c>
    </row>
    <row r="25467" spans="1:30" x14ac:dyDescent="0.25">
      <c r="A25467" s="1">
        <v>45097.708333333336</v>
      </c>
      <c r="B25467" t="s">
        <v>30</v>
      </c>
      <c r="C25467">
        <v>1</v>
      </c>
      <c r="D25467" t="s">
        <v>45</v>
      </c>
      <c r="E25467">
        <v>450732745</v>
      </c>
      <c r="F25467">
        <v>7680687483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t="s">
        <v>32</v>
      </c>
      <c r="Q25467" t="s">
        <v>32</v>
      </c>
      <c r="R25467">
        <v>1737431</v>
      </c>
      <c r="S25467">
        <v>21863376</v>
      </c>
      <c r="T25467" t="s">
        <v>101365</v>
      </c>
      <c r="U25467" t="s">
        <v>32</v>
      </c>
      <c r="V25467" t="s">
        <v>1510</v>
      </c>
      <c r="W25467" t="s">
        <v>32</v>
      </c>
      <c r="X25467" t="s">
        <v>32</v>
      </c>
      <c r="Y25467" t="s">
        <v>101366</v>
      </c>
      <c r="Z25467" t="s">
        <v>101367</v>
      </c>
      <c r="AA25467" t="s">
        <v>101368</v>
      </c>
      <c r="AB25467" t="s">
        <v>101369</v>
      </c>
      <c r="AC25467" t="s">
        <v>10943</v>
      </c>
      <c r="AD25467" t="s">
        <v>10972</v>
      </c>
    </row>
    <row r="25468" spans="1:30" x14ac:dyDescent="0.25">
      <c r="A25468" s="1">
        <v>45097.708333333336</v>
      </c>
      <c r="B25468" t="s">
        <v>30</v>
      </c>
      <c r="C25468">
        <v>16</v>
      </c>
      <c r="D25468" t="s">
        <v>46</v>
      </c>
      <c r="E25468">
        <v>4112559576</v>
      </c>
      <c r="F25468">
        <v>16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t="s">
        <v>32</v>
      </c>
      <c r="Q25468" t="s">
        <v>32</v>
      </c>
      <c r="R25468">
        <v>1641503</v>
      </c>
      <c r="S25468">
        <v>14121174</v>
      </c>
      <c r="T25468" t="s">
        <v>101370</v>
      </c>
      <c r="U25468" t="s">
        <v>32</v>
      </c>
      <c r="V25468" t="s">
        <v>1505</v>
      </c>
      <c r="W25468" t="s">
        <v>32</v>
      </c>
      <c r="X25468" t="s">
        <v>32</v>
      </c>
      <c r="Y25468" t="s">
        <v>101371</v>
      </c>
      <c r="Z25468" t="s">
        <v>101372</v>
      </c>
      <c r="AA25468" t="s">
        <v>101373</v>
      </c>
      <c r="AB25468" t="s">
        <v>101374</v>
      </c>
      <c r="AC25468" t="s">
        <v>10905</v>
      </c>
      <c r="AD25468" t="s">
        <v>10977</v>
      </c>
    </row>
    <row r="25469" spans="1:30" x14ac:dyDescent="0.25">
      <c r="A25469" s="1">
        <v>45097.708333333336</v>
      </c>
      <c r="B25469" t="s">
        <v>30</v>
      </c>
      <c r="C25469">
        <v>20</v>
      </c>
      <c r="D25469" t="s">
        <v>47</v>
      </c>
      <c r="E25469">
        <v>3921531192</v>
      </c>
      <c r="F25469">
        <v>9110616306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t="s">
        <v>32</v>
      </c>
      <c r="Q25469" t="s">
        <v>32</v>
      </c>
      <c r="R25469">
        <v>516309</v>
      </c>
      <c r="S25469">
        <v>5484399</v>
      </c>
      <c r="T25469" t="s">
        <v>101375</v>
      </c>
      <c r="U25469" t="s">
        <v>101376</v>
      </c>
      <c r="V25469" t="s">
        <v>1510</v>
      </c>
      <c r="W25469" t="s">
        <v>32</v>
      </c>
      <c r="X25469" t="s">
        <v>32</v>
      </c>
      <c r="Y25469" t="s">
        <v>100981</v>
      </c>
      <c r="Z25469" t="s">
        <v>101377</v>
      </c>
      <c r="AA25469" t="s">
        <v>101378</v>
      </c>
      <c r="AB25469" t="s">
        <v>101379</v>
      </c>
      <c r="AC25469" t="s">
        <v>10982</v>
      </c>
      <c r="AD25469" t="s">
        <v>10983</v>
      </c>
    </row>
    <row r="25470" spans="1:30" x14ac:dyDescent="0.25">
      <c r="A25470" s="1">
        <v>45097.708333333336</v>
      </c>
      <c r="B25470" t="s">
        <v>30</v>
      </c>
      <c r="C25470">
        <v>19</v>
      </c>
      <c r="D25470" t="s">
        <v>48</v>
      </c>
      <c r="E25470">
        <v>3811569725</v>
      </c>
      <c r="F25470">
        <v>133623567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t="s">
        <v>32</v>
      </c>
      <c r="Q25470" t="s">
        <v>32</v>
      </c>
      <c r="R25470">
        <v>1828939</v>
      </c>
      <c r="S25470">
        <v>16893423</v>
      </c>
      <c r="T25470" t="s">
        <v>101380</v>
      </c>
      <c r="U25470" t="s">
        <v>32</v>
      </c>
      <c r="V25470" t="s">
        <v>1544</v>
      </c>
      <c r="W25470" t="s">
        <v>32</v>
      </c>
      <c r="X25470" t="s">
        <v>32</v>
      </c>
      <c r="Y25470" t="s">
        <v>12607</v>
      </c>
      <c r="Z25470" t="s">
        <v>101381</v>
      </c>
      <c r="AA25470" t="s">
        <v>101382</v>
      </c>
      <c r="AB25470" t="s">
        <v>101383</v>
      </c>
      <c r="AC25470" t="s">
        <v>10982</v>
      </c>
      <c r="AD25470" t="s">
        <v>10988</v>
      </c>
    </row>
    <row r="25471" spans="1:30" x14ac:dyDescent="0.25">
      <c r="A25471" s="1">
        <v>45097.708333333336</v>
      </c>
      <c r="B25471" t="s">
        <v>30</v>
      </c>
      <c r="C25471">
        <v>9</v>
      </c>
      <c r="D25471" t="s">
        <v>49</v>
      </c>
      <c r="E25471">
        <v>4376923077</v>
      </c>
      <c r="F25471">
        <v>11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t="s">
        <v>32</v>
      </c>
      <c r="Q25471" t="s">
        <v>32</v>
      </c>
      <c r="R25471">
        <v>1606924</v>
      </c>
      <c r="S25471">
        <v>16881082</v>
      </c>
      <c r="T25471" t="s">
        <v>101384</v>
      </c>
      <c r="U25471" t="s">
        <v>32</v>
      </c>
      <c r="V25471" t="s">
        <v>1505</v>
      </c>
      <c r="W25471" t="s">
        <v>32</v>
      </c>
      <c r="X25471" t="s">
        <v>32</v>
      </c>
      <c r="Y25471" t="s">
        <v>101385</v>
      </c>
      <c r="Z25471" t="s">
        <v>101386</v>
      </c>
      <c r="AA25471" t="s">
        <v>101387</v>
      </c>
      <c r="AB25471" t="s">
        <v>101388</v>
      </c>
      <c r="AC25471" t="s">
        <v>10936</v>
      </c>
      <c r="AD25471" t="s">
        <v>10993</v>
      </c>
    </row>
    <row r="25472" spans="1:30" x14ac:dyDescent="0.25">
      <c r="A25472" s="1">
        <v>45097.708333333336</v>
      </c>
      <c r="B25472" t="s">
        <v>30</v>
      </c>
      <c r="C25472">
        <v>10</v>
      </c>
      <c r="D25472" t="s">
        <v>50</v>
      </c>
      <c r="E25472">
        <v>4310675841</v>
      </c>
      <c r="F25472">
        <v>12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t="s">
        <v>32</v>
      </c>
      <c r="Q25472" t="s">
        <v>32</v>
      </c>
      <c r="R25472">
        <v>444837</v>
      </c>
      <c r="S25472">
        <v>5083442</v>
      </c>
      <c r="T25472" t="s">
        <v>101389</v>
      </c>
      <c r="U25472" t="s">
        <v>101390</v>
      </c>
      <c r="V25472" t="s">
        <v>1505</v>
      </c>
      <c r="W25472" t="s">
        <v>32</v>
      </c>
      <c r="X25472" t="s">
        <v>32</v>
      </c>
      <c r="Y25472" t="s">
        <v>101293</v>
      </c>
      <c r="Z25472" t="s">
        <v>48393</v>
      </c>
      <c r="AA25472" t="s">
        <v>101391</v>
      </c>
      <c r="AB25472" t="s">
        <v>101392</v>
      </c>
      <c r="AC25472" t="s">
        <v>10936</v>
      </c>
      <c r="AD25472" t="s">
        <v>10997</v>
      </c>
    </row>
    <row r="25473" spans="1:30" x14ac:dyDescent="0.25">
      <c r="A25473" s="1">
        <v>45097.708333333336</v>
      </c>
      <c r="B25473" t="s">
        <v>30</v>
      </c>
      <c r="C25473">
        <v>2</v>
      </c>
      <c r="D25473" t="s">
        <v>51</v>
      </c>
      <c r="E25473">
        <v>4573750286</v>
      </c>
      <c r="F25473">
        <v>7320149366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t="s">
        <v>32</v>
      </c>
      <c r="Q25473" t="s">
        <v>32</v>
      </c>
      <c r="R25473">
        <v>50898</v>
      </c>
      <c r="S25473">
        <v>595489</v>
      </c>
      <c r="T25473" t="s">
        <v>101393</v>
      </c>
      <c r="U25473" t="s">
        <v>32</v>
      </c>
      <c r="V25473" t="s">
        <v>1505</v>
      </c>
      <c r="W25473" t="s">
        <v>32</v>
      </c>
      <c r="X25473" t="s">
        <v>32</v>
      </c>
      <c r="Y25473" t="s">
        <v>101002</v>
      </c>
      <c r="Z25473" t="s">
        <v>7256</v>
      </c>
      <c r="AA25473" t="s">
        <v>101394</v>
      </c>
      <c r="AB25473" t="s">
        <v>101395</v>
      </c>
      <c r="AC25473" t="s">
        <v>10943</v>
      </c>
      <c r="AD25473" t="s">
        <v>11001</v>
      </c>
    </row>
    <row r="25474" spans="1:30" x14ac:dyDescent="0.25">
      <c r="A25474" s="1">
        <v>45097.708333333336</v>
      </c>
      <c r="B25474" t="s">
        <v>30</v>
      </c>
      <c r="C25474">
        <v>5</v>
      </c>
      <c r="D25474" t="s">
        <v>52</v>
      </c>
      <c r="E25474">
        <v>4543490485</v>
      </c>
      <c r="F25474">
        <v>12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t="s">
        <v>32</v>
      </c>
      <c r="Q25474" t="s">
        <v>32</v>
      </c>
      <c r="R25474">
        <v>2729869</v>
      </c>
      <c r="S25474">
        <v>38011402</v>
      </c>
      <c r="T25474" t="s">
        <v>101396</v>
      </c>
      <c r="U25474" t="s">
        <v>32</v>
      </c>
      <c r="V25474" t="s">
        <v>1510</v>
      </c>
      <c r="W25474" t="s">
        <v>32</v>
      </c>
      <c r="X25474" t="s">
        <v>32</v>
      </c>
      <c r="Y25474" t="s">
        <v>101397</v>
      </c>
      <c r="Z25474" t="s">
        <v>101398</v>
      </c>
      <c r="AA25474" t="s">
        <v>101399</v>
      </c>
      <c r="AB25474" t="s">
        <v>101400</v>
      </c>
      <c r="AC25474" t="s">
        <v>10924</v>
      </c>
      <c r="AD25474" t="s">
        <v>11006</v>
      </c>
    </row>
    <row r="25475" spans="1:30" x14ac:dyDescent="0.25">
      <c r="A25475" s="1">
        <v>45098.708333333336</v>
      </c>
      <c r="B25475" t="s">
        <v>30</v>
      </c>
      <c r="C25475">
        <v>13</v>
      </c>
      <c r="D25475" t="s">
        <v>31</v>
      </c>
      <c r="E25475">
        <v>4235122196</v>
      </c>
      <c r="F25475">
        <v>13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t="s">
        <v>32</v>
      </c>
      <c r="Q25475" t="s">
        <v>32</v>
      </c>
      <c r="R25475">
        <v>662175</v>
      </c>
      <c r="S25475">
        <v>7524173</v>
      </c>
      <c r="T25475" t="s">
        <v>101401</v>
      </c>
      <c r="U25475" t="s">
        <v>101402</v>
      </c>
      <c r="V25475" t="s">
        <v>1505</v>
      </c>
      <c r="W25475" t="s">
        <v>32</v>
      </c>
      <c r="X25475" t="s">
        <v>32</v>
      </c>
      <c r="Y25475" t="s">
        <v>7454</v>
      </c>
      <c r="Z25475" t="s">
        <v>101403</v>
      </c>
      <c r="AA25475" t="s">
        <v>101404</v>
      </c>
      <c r="AB25475" t="s">
        <v>101405</v>
      </c>
      <c r="AC25475" t="s">
        <v>10905</v>
      </c>
      <c r="AD25475" t="s">
        <v>10906</v>
      </c>
    </row>
    <row r="25476" spans="1:30" x14ac:dyDescent="0.25">
      <c r="A25476" s="1">
        <v>45098.708333333336</v>
      </c>
      <c r="B25476" t="s">
        <v>30</v>
      </c>
      <c r="C25476">
        <v>17</v>
      </c>
      <c r="D25476" t="s">
        <v>33</v>
      </c>
      <c r="E25476">
        <v>4063947052</v>
      </c>
      <c r="F25476">
        <v>1580514834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t="s">
        <v>32</v>
      </c>
      <c r="Q25476" t="s">
        <v>32</v>
      </c>
      <c r="R25476">
        <v>200910</v>
      </c>
      <c r="S25476">
        <v>1348792</v>
      </c>
      <c r="T25476" t="s">
        <v>101406</v>
      </c>
      <c r="U25476" t="s">
        <v>75533</v>
      </c>
      <c r="V25476" t="s">
        <v>1505</v>
      </c>
      <c r="W25476" t="s">
        <v>32</v>
      </c>
      <c r="X25476" t="s">
        <v>32</v>
      </c>
      <c r="Y25476" t="s">
        <v>101407</v>
      </c>
      <c r="Z25476" t="s">
        <v>101408</v>
      </c>
      <c r="AA25476" t="s">
        <v>101409</v>
      </c>
      <c r="AB25476" t="s">
        <v>101410</v>
      </c>
      <c r="AC25476" t="s">
        <v>10905</v>
      </c>
      <c r="AD25476" t="s">
        <v>10911</v>
      </c>
    </row>
    <row r="25477" spans="1:30" x14ac:dyDescent="0.25">
      <c r="A25477" s="1">
        <v>45098.708333333336</v>
      </c>
      <c r="B25477" t="s">
        <v>30</v>
      </c>
      <c r="C25477">
        <v>18</v>
      </c>
      <c r="D25477" t="s">
        <v>34</v>
      </c>
      <c r="E25477">
        <v>3890597598</v>
      </c>
      <c r="F25477">
        <v>1659440194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t="s">
        <v>32</v>
      </c>
      <c r="Q25477" t="s">
        <v>32</v>
      </c>
      <c r="R25477">
        <v>640073</v>
      </c>
      <c r="S25477">
        <v>4383966</v>
      </c>
      <c r="T25477" t="s">
        <v>101411</v>
      </c>
      <c r="U25477" t="s">
        <v>32</v>
      </c>
      <c r="V25477" t="s">
        <v>1505</v>
      </c>
      <c r="W25477" t="s">
        <v>32</v>
      </c>
      <c r="X25477" t="s">
        <v>32</v>
      </c>
      <c r="Y25477" t="s">
        <v>101412</v>
      </c>
      <c r="Z25477" t="s">
        <v>101413</v>
      </c>
      <c r="AA25477" t="s">
        <v>101414</v>
      </c>
      <c r="AB25477" t="s">
        <v>101415</v>
      </c>
      <c r="AC25477" t="s">
        <v>10905</v>
      </c>
      <c r="AD25477" t="s">
        <v>10915</v>
      </c>
    </row>
    <row r="25478" spans="1:30" x14ac:dyDescent="0.25">
      <c r="A25478" s="1">
        <v>45098.708333333336</v>
      </c>
      <c r="B25478" t="s">
        <v>30</v>
      </c>
      <c r="C25478">
        <v>15</v>
      </c>
      <c r="D25478" t="s">
        <v>35</v>
      </c>
      <c r="E25478">
        <v>4083956555</v>
      </c>
      <c r="F25478">
        <v>1425084984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t="s">
        <v>32</v>
      </c>
      <c r="Q25478" t="s">
        <v>32</v>
      </c>
      <c r="R25478">
        <v>2471396</v>
      </c>
      <c r="S25478">
        <v>21019431</v>
      </c>
      <c r="T25478" t="s">
        <v>101416</v>
      </c>
      <c r="U25478" t="s">
        <v>32</v>
      </c>
      <c r="V25478" t="s">
        <v>1505</v>
      </c>
      <c r="W25478" t="s">
        <v>32</v>
      </c>
      <c r="X25478" t="s">
        <v>101417</v>
      </c>
      <c r="Y25478" t="s">
        <v>101418</v>
      </c>
      <c r="Z25478" t="s">
        <v>101419</v>
      </c>
      <c r="AA25478" t="s">
        <v>101420</v>
      </c>
      <c r="AB25478" t="s">
        <v>101421</v>
      </c>
      <c r="AC25478" t="s">
        <v>10905</v>
      </c>
      <c r="AD25478" t="s">
        <v>10919</v>
      </c>
    </row>
    <row r="25479" spans="1:30" x14ac:dyDescent="0.25">
      <c r="A25479" s="1">
        <v>45098.708333333336</v>
      </c>
      <c r="B25479" t="s">
        <v>30</v>
      </c>
      <c r="C25479">
        <v>8</v>
      </c>
      <c r="D25479" t="s">
        <v>36</v>
      </c>
      <c r="E25479">
        <v>4449436681</v>
      </c>
      <c r="F25479">
        <v>113417208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t="s">
        <v>32</v>
      </c>
      <c r="Q25479" t="s">
        <v>32</v>
      </c>
      <c r="R25479">
        <v>2156107</v>
      </c>
      <c r="S25479">
        <v>19644561</v>
      </c>
      <c r="T25479" t="s">
        <v>101422</v>
      </c>
      <c r="U25479" t="s">
        <v>99006</v>
      </c>
      <c r="V25479" t="s">
        <v>1505</v>
      </c>
      <c r="W25479" t="s">
        <v>32</v>
      </c>
      <c r="X25479" t="s">
        <v>32</v>
      </c>
      <c r="Y25479" t="s">
        <v>101423</v>
      </c>
      <c r="Z25479" t="s">
        <v>101424</v>
      </c>
      <c r="AA25479" t="s">
        <v>101425</v>
      </c>
      <c r="AB25479" t="s">
        <v>101426</v>
      </c>
      <c r="AC25479" t="s">
        <v>10924</v>
      </c>
      <c r="AD25479" t="s">
        <v>10925</v>
      </c>
    </row>
    <row r="25480" spans="1:30" x14ac:dyDescent="0.25">
      <c r="A25480" s="1">
        <v>45098.708333333336</v>
      </c>
      <c r="B25480" t="s">
        <v>30</v>
      </c>
      <c r="C25480">
        <v>6</v>
      </c>
      <c r="D25480" t="s">
        <v>37</v>
      </c>
      <c r="E25480">
        <v>456494354</v>
      </c>
      <c r="F25480">
        <v>13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t="s">
        <v>32</v>
      </c>
      <c r="Q25480" t="s">
        <v>32</v>
      </c>
      <c r="R25480">
        <v>581855</v>
      </c>
      <c r="S25480">
        <v>7780147</v>
      </c>
      <c r="T25480" t="s">
        <v>101427</v>
      </c>
      <c r="U25480" t="s">
        <v>32</v>
      </c>
      <c r="V25480" t="s">
        <v>1505</v>
      </c>
      <c r="W25480" t="s">
        <v>32</v>
      </c>
      <c r="X25480" t="s">
        <v>32</v>
      </c>
      <c r="Y25480" t="s">
        <v>101428</v>
      </c>
      <c r="Z25480" t="s">
        <v>101429</v>
      </c>
      <c r="AA25480" t="s">
        <v>101430</v>
      </c>
      <c r="AB25480" t="s">
        <v>101431</v>
      </c>
      <c r="AC25480" t="s">
        <v>10924</v>
      </c>
      <c r="AD25480" t="s">
        <v>10929</v>
      </c>
    </row>
    <row r="25481" spans="1:30" x14ac:dyDescent="0.25">
      <c r="A25481" s="1">
        <v>45098.708333333336</v>
      </c>
      <c r="B25481" t="s">
        <v>30</v>
      </c>
      <c r="C25481">
        <v>12</v>
      </c>
      <c r="D25481" t="s">
        <v>38</v>
      </c>
      <c r="E25481">
        <v>4189277044</v>
      </c>
      <c r="F25481">
        <v>1248366722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t="s">
        <v>32</v>
      </c>
      <c r="Q25481" t="s">
        <v>32</v>
      </c>
      <c r="R25481">
        <v>2423189</v>
      </c>
      <c r="S25481">
        <v>26718723</v>
      </c>
      <c r="T25481" t="s">
        <v>101432</v>
      </c>
      <c r="U25481" t="s">
        <v>32</v>
      </c>
      <c r="V25481" t="s">
        <v>1505</v>
      </c>
      <c r="W25481" t="s">
        <v>32</v>
      </c>
      <c r="X25481" t="s">
        <v>32</v>
      </c>
      <c r="Y25481" t="s">
        <v>101433</v>
      </c>
      <c r="Z25481" t="s">
        <v>101434</v>
      </c>
      <c r="AA25481" t="s">
        <v>101435</v>
      </c>
      <c r="AB25481" t="s">
        <v>101436</v>
      </c>
      <c r="AC25481" t="s">
        <v>10936</v>
      </c>
      <c r="AD25481" t="s">
        <v>10937</v>
      </c>
    </row>
    <row r="25482" spans="1:30" x14ac:dyDescent="0.25">
      <c r="A25482" s="1">
        <v>45098.708333333336</v>
      </c>
      <c r="B25482" t="s">
        <v>30</v>
      </c>
      <c r="C25482">
        <v>7</v>
      </c>
      <c r="D25482" t="s">
        <v>39</v>
      </c>
      <c r="E25482">
        <v>4441149315</v>
      </c>
      <c r="F25482">
        <v>8932699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t="s">
        <v>32</v>
      </c>
      <c r="Q25482" t="s">
        <v>32</v>
      </c>
      <c r="R25482">
        <v>668690</v>
      </c>
      <c r="S25482">
        <v>6991650</v>
      </c>
      <c r="T25482" t="s">
        <v>101437</v>
      </c>
      <c r="U25482" t="s">
        <v>32</v>
      </c>
      <c r="V25482" t="s">
        <v>1505</v>
      </c>
      <c r="W25482" t="s">
        <v>32</v>
      </c>
      <c r="X25482" t="s">
        <v>101438</v>
      </c>
      <c r="Y25482" t="s">
        <v>101439</v>
      </c>
      <c r="Z25482" t="s">
        <v>101440</v>
      </c>
      <c r="AA25482" t="s">
        <v>101441</v>
      </c>
      <c r="AB25482" t="s">
        <v>101442</v>
      </c>
      <c r="AC25482" t="s">
        <v>10943</v>
      </c>
      <c r="AD25482" t="s">
        <v>10944</v>
      </c>
    </row>
    <row r="25483" spans="1:30" x14ac:dyDescent="0.25">
      <c r="A25483" s="1">
        <v>45098.708333333336</v>
      </c>
      <c r="B25483" t="s">
        <v>30</v>
      </c>
      <c r="C25483">
        <v>3</v>
      </c>
      <c r="D25483" t="s">
        <v>40</v>
      </c>
      <c r="E25483">
        <v>4546679409</v>
      </c>
      <c r="F25483">
        <v>9190347404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t="s">
        <v>32</v>
      </c>
      <c r="Q25483" t="s">
        <v>32</v>
      </c>
      <c r="R25483">
        <v>4165853</v>
      </c>
      <c r="S25483">
        <v>45822701</v>
      </c>
      <c r="T25483" t="s">
        <v>101443</v>
      </c>
      <c r="U25483" t="s">
        <v>32</v>
      </c>
      <c r="V25483" t="s">
        <v>1505</v>
      </c>
      <c r="W25483" t="s">
        <v>32</v>
      </c>
      <c r="X25483" t="s">
        <v>32</v>
      </c>
      <c r="Y25483" t="s">
        <v>101444</v>
      </c>
      <c r="Z25483" t="s">
        <v>101445</v>
      </c>
      <c r="AA25483" t="s">
        <v>101446</v>
      </c>
      <c r="AB25483" t="s">
        <v>101447</v>
      </c>
      <c r="AC25483" t="s">
        <v>10943</v>
      </c>
      <c r="AD25483" t="s">
        <v>10949</v>
      </c>
    </row>
    <row r="25484" spans="1:30" x14ac:dyDescent="0.25">
      <c r="A25484" s="1">
        <v>45098.708333333336</v>
      </c>
      <c r="B25484" t="s">
        <v>30</v>
      </c>
      <c r="C25484">
        <v>11</v>
      </c>
      <c r="D25484" t="s">
        <v>41</v>
      </c>
      <c r="E25484">
        <v>4361675973</v>
      </c>
      <c r="F25484">
        <v>135188753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t="s">
        <v>32</v>
      </c>
      <c r="Q25484" t="s">
        <v>32</v>
      </c>
      <c r="R25484">
        <v>719131</v>
      </c>
      <c r="S25484">
        <v>3751256</v>
      </c>
      <c r="T25484" t="s">
        <v>101448</v>
      </c>
      <c r="U25484" t="s">
        <v>32</v>
      </c>
      <c r="V25484" t="s">
        <v>1505</v>
      </c>
      <c r="W25484" t="s">
        <v>32</v>
      </c>
      <c r="X25484" t="s">
        <v>32</v>
      </c>
      <c r="Y25484" t="s">
        <v>101060</v>
      </c>
      <c r="Z25484" t="s">
        <v>101449</v>
      </c>
      <c r="AA25484" t="s">
        <v>101450</v>
      </c>
      <c r="AB25484" t="s">
        <v>101451</v>
      </c>
      <c r="AC25484" t="s">
        <v>10936</v>
      </c>
      <c r="AD25484" t="s">
        <v>10953</v>
      </c>
    </row>
    <row r="25485" spans="1:30" x14ac:dyDescent="0.25">
      <c r="A25485" s="1">
        <v>45098.708333333336</v>
      </c>
      <c r="B25485" t="s">
        <v>30</v>
      </c>
      <c r="C25485">
        <v>14</v>
      </c>
      <c r="D25485" t="s">
        <v>42</v>
      </c>
      <c r="E25485">
        <v>4155774754</v>
      </c>
      <c r="F25485">
        <v>14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t="s">
        <v>32</v>
      </c>
      <c r="Q25485" t="s">
        <v>32</v>
      </c>
      <c r="R25485">
        <v>102926</v>
      </c>
      <c r="S25485">
        <v>822080</v>
      </c>
      <c r="T25485" t="s">
        <v>101452</v>
      </c>
      <c r="U25485" t="s">
        <v>32</v>
      </c>
      <c r="V25485" t="s">
        <v>1505</v>
      </c>
      <c r="W25485" t="s">
        <v>32</v>
      </c>
      <c r="X25485" t="s">
        <v>32</v>
      </c>
      <c r="Y25485" t="s">
        <v>101453</v>
      </c>
      <c r="Z25485" t="s">
        <v>101356</v>
      </c>
      <c r="AA25485" t="s">
        <v>101454</v>
      </c>
      <c r="AB25485" t="s">
        <v>101455</v>
      </c>
      <c r="AC25485" t="s">
        <v>10905</v>
      </c>
      <c r="AD25485" t="s">
        <v>10957</v>
      </c>
    </row>
    <row r="25486" spans="1:30" x14ac:dyDescent="0.25">
      <c r="A25486" s="1">
        <v>45098.708333333336</v>
      </c>
      <c r="B25486" t="s">
        <v>30</v>
      </c>
      <c r="C25486">
        <v>21</v>
      </c>
      <c r="D25486" t="s">
        <v>43</v>
      </c>
      <c r="E25486">
        <v>4649933453</v>
      </c>
      <c r="F25486">
        <v>11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t="s">
        <v>32</v>
      </c>
      <c r="Q25486" t="s">
        <v>32</v>
      </c>
      <c r="R25486">
        <v>296409</v>
      </c>
      <c r="S25486">
        <v>5608327</v>
      </c>
      <c r="T25486" t="s">
        <v>101456</v>
      </c>
      <c r="U25486" t="s">
        <v>99832</v>
      </c>
      <c r="V25486" t="s">
        <v>1505</v>
      </c>
      <c r="W25486" t="s">
        <v>32</v>
      </c>
      <c r="X25486" t="s">
        <v>99832</v>
      </c>
      <c r="Y25486" t="s">
        <v>101071</v>
      </c>
      <c r="Z25486" t="s">
        <v>101457</v>
      </c>
      <c r="AA25486" t="s">
        <v>101458</v>
      </c>
      <c r="AB25486" t="s">
        <v>101459</v>
      </c>
      <c r="AC25486" t="s">
        <v>10924</v>
      </c>
      <c r="AD25486" t="s">
        <v>10962</v>
      </c>
    </row>
    <row r="25487" spans="1:30" x14ac:dyDescent="0.25">
      <c r="A25487" s="1">
        <v>45098.708333333336</v>
      </c>
      <c r="B25487" t="s">
        <v>30</v>
      </c>
      <c r="C25487">
        <v>22</v>
      </c>
      <c r="D25487" t="s">
        <v>44</v>
      </c>
      <c r="E25487">
        <v>4606893511</v>
      </c>
      <c r="F25487">
        <v>111212309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t="s">
        <v>32</v>
      </c>
      <c r="Q25487" t="s">
        <v>32</v>
      </c>
      <c r="R25487">
        <v>246582</v>
      </c>
      <c r="S25487">
        <v>3057020</v>
      </c>
      <c r="T25487" t="s">
        <v>101460</v>
      </c>
      <c r="U25487" t="s">
        <v>32</v>
      </c>
      <c r="V25487" t="s">
        <v>1505</v>
      </c>
      <c r="W25487" t="s">
        <v>32</v>
      </c>
      <c r="X25487" t="s">
        <v>32</v>
      </c>
      <c r="Y25487" t="s">
        <v>100965</v>
      </c>
      <c r="Z25487" t="s">
        <v>87181</v>
      </c>
      <c r="AA25487" t="s">
        <v>101461</v>
      </c>
      <c r="AB25487" t="s">
        <v>101462</v>
      </c>
      <c r="AC25487" t="s">
        <v>10924</v>
      </c>
      <c r="AD25487" t="s">
        <v>10968</v>
      </c>
    </row>
    <row r="25488" spans="1:30" x14ac:dyDescent="0.25">
      <c r="A25488" s="1">
        <v>45098.708333333336</v>
      </c>
      <c r="B25488" t="s">
        <v>30</v>
      </c>
      <c r="C25488">
        <v>1</v>
      </c>
      <c r="D25488" t="s">
        <v>45</v>
      </c>
      <c r="E25488">
        <v>450732745</v>
      </c>
      <c r="F25488">
        <v>7680687483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t="s">
        <v>32</v>
      </c>
      <c r="Q25488" t="s">
        <v>32</v>
      </c>
      <c r="R25488">
        <v>1737469</v>
      </c>
      <c r="S25488">
        <v>21865913</v>
      </c>
      <c r="T25488" t="s">
        <v>101463</v>
      </c>
      <c r="U25488" t="s">
        <v>32</v>
      </c>
      <c r="V25488" t="s">
        <v>1505</v>
      </c>
      <c r="W25488" t="s">
        <v>32</v>
      </c>
      <c r="X25488" t="s">
        <v>32</v>
      </c>
      <c r="Y25488" t="s">
        <v>101464</v>
      </c>
      <c r="Z25488" t="s">
        <v>101465</v>
      </c>
      <c r="AA25488" t="s">
        <v>101466</v>
      </c>
      <c r="AB25488" t="s">
        <v>101467</v>
      </c>
      <c r="AC25488" t="s">
        <v>10943</v>
      </c>
      <c r="AD25488" t="s">
        <v>10972</v>
      </c>
    </row>
    <row r="25489" spans="1:30" x14ac:dyDescent="0.25">
      <c r="A25489" s="1">
        <v>45098.708333333336</v>
      </c>
      <c r="B25489" t="s">
        <v>30</v>
      </c>
      <c r="C25489">
        <v>16</v>
      </c>
      <c r="D25489" t="s">
        <v>46</v>
      </c>
      <c r="E25489">
        <v>4112559576</v>
      </c>
      <c r="F25489">
        <v>16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t="s">
        <v>32</v>
      </c>
      <c r="Q25489" t="s">
        <v>32</v>
      </c>
      <c r="R25489">
        <v>1641543</v>
      </c>
      <c r="S25489">
        <v>14123752</v>
      </c>
      <c r="T25489" t="s">
        <v>101468</v>
      </c>
      <c r="U25489" t="s">
        <v>32</v>
      </c>
      <c r="V25489" t="s">
        <v>1505</v>
      </c>
      <c r="W25489" t="s">
        <v>32</v>
      </c>
      <c r="X25489" t="s">
        <v>32</v>
      </c>
      <c r="Y25489" t="s">
        <v>101469</v>
      </c>
      <c r="Z25489" t="s">
        <v>101470</v>
      </c>
      <c r="AA25489" t="s">
        <v>101471</v>
      </c>
      <c r="AB25489" t="s">
        <v>101472</v>
      </c>
      <c r="AC25489" t="s">
        <v>10905</v>
      </c>
      <c r="AD25489" t="s">
        <v>10977</v>
      </c>
    </row>
    <row r="25490" spans="1:30" x14ac:dyDescent="0.25">
      <c r="A25490" s="1">
        <v>45098.708333333336</v>
      </c>
      <c r="B25490" t="s">
        <v>30</v>
      </c>
      <c r="C25490">
        <v>20</v>
      </c>
      <c r="D25490" t="s">
        <v>47</v>
      </c>
      <c r="E25490">
        <v>3921531192</v>
      </c>
      <c r="F25490">
        <v>9110616306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t="s">
        <v>32</v>
      </c>
      <c r="Q25490" t="s">
        <v>32</v>
      </c>
      <c r="R25490">
        <v>516360</v>
      </c>
      <c r="S25490">
        <v>5484992</v>
      </c>
      <c r="T25490" t="s">
        <v>68517</v>
      </c>
      <c r="U25490" t="s">
        <v>32</v>
      </c>
      <c r="V25490" t="s">
        <v>1510</v>
      </c>
      <c r="W25490" t="s">
        <v>32</v>
      </c>
      <c r="X25490" t="s">
        <v>101473</v>
      </c>
      <c r="Y25490" t="s">
        <v>100981</v>
      </c>
      <c r="Z25490" t="s">
        <v>101474</v>
      </c>
      <c r="AA25490" t="s">
        <v>101475</v>
      </c>
      <c r="AB25490" t="s">
        <v>101476</v>
      </c>
      <c r="AC25490" t="s">
        <v>10982</v>
      </c>
      <c r="AD25490" t="s">
        <v>10983</v>
      </c>
    </row>
    <row r="25491" spans="1:30" x14ac:dyDescent="0.25">
      <c r="A25491" s="1">
        <v>45098.708333333336</v>
      </c>
      <c r="B25491" t="s">
        <v>30</v>
      </c>
      <c r="C25491">
        <v>19</v>
      </c>
      <c r="D25491" t="s">
        <v>48</v>
      </c>
      <c r="E25491">
        <v>3811569725</v>
      </c>
      <c r="F25491">
        <v>133623567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t="s">
        <v>32</v>
      </c>
      <c r="Q25491" t="s">
        <v>32</v>
      </c>
      <c r="R25491">
        <v>1828992</v>
      </c>
      <c r="S25491">
        <v>16894825</v>
      </c>
      <c r="T25491" t="s">
        <v>101477</v>
      </c>
      <c r="U25491" t="s">
        <v>32</v>
      </c>
      <c r="V25491" t="s">
        <v>1544</v>
      </c>
      <c r="W25491" t="s">
        <v>32</v>
      </c>
      <c r="X25491" t="s">
        <v>32</v>
      </c>
      <c r="Y25491" t="s">
        <v>101478</v>
      </c>
      <c r="Z25491" t="s">
        <v>101479</v>
      </c>
      <c r="AA25491" t="s">
        <v>101480</v>
      </c>
      <c r="AB25491" t="s">
        <v>101481</v>
      </c>
      <c r="AC25491" t="s">
        <v>10982</v>
      </c>
      <c r="AD25491" t="s">
        <v>10988</v>
      </c>
    </row>
    <row r="25492" spans="1:30" x14ac:dyDescent="0.25">
      <c r="A25492" s="1">
        <v>45098.708333333336</v>
      </c>
      <c r="B25492" t="s">
        <v>30</v>
      </c>
      <c r="C25492">
        <v>9</v>
      </c>
      <c r="D25492" t="s">
        <v>49</v>
      </c>
      <c r="E25492">
        <v>4376923077</v>
      </c>
      <c r="F25492">
        <v>11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t="s">
        <v>32</v>
      </c>
      <c r="Q25492" t="s">
        <v>32</v>
      </c>
      <c r="R25492">
        <v>1606990</v>
      </c>
      <c r="S25492">
        <v>16883115</v>
      </c>
      <c r="T25492" t="s">
        <v>101482</v>
      </c>
      <c r="U25492" t="s">
        <v>32</v>
      </c>
      <c r="V25492" t="s">
        <v>1505</v>
      </c>
      <c r="W25492" t="s">
        <v>32</v>
      </c>
      <c r="X25492" t="s">
        <v>32</v>
      </c>
      <c r="Y25492" t="s">
        <v>101483</v>
      </c>
      <c r="Z25492" t="s">
        <v>101484</v>
      </c>
      <c r="AA25492" t="s">
        <v>101485</v>
      </c>
      <c r="AB25492" t="s">
        <v>101486</v>
      </c>
      <c r="AC25492" t="s">
        <v>10936</v>
      </c>
      <c r="AD25492" t="s">
        <v>10993</v>
      </c>
    </row>
    <row r="25493" spans="1:30" x14ac:dyDescent="0.25">
      <c r="A25493" s="1">
        <v>45098.708333333336</v>
      </c>
      <c r="B25493" t="s">
        <v>30</v>
      </c>
      <c r="C25493">
        <v>10</v>
      </c>
      <c r="D25493" t="s">
        <v>50</v>
      </c>
      <c r="E25493">
        <v>4310675841</v>
      </c>
      <c r="F25493">
        <v>12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t="s">
        <v>32</v>
      </c>
      <c r="Q25493" t="s">
        <v>32</v>
      </c>
      <c r="R25493">
        <v>444846</v>
      </c>
      <c r="S25493">
        <v>5083786</v>
      </c>
      <c r="T25493" t="s">
        <v>101487</v>
      </c>
      <c r="U25493" t="s">
        <v>101390</v>
      </c>
      <c r="V25493" t="s">
        <v>1505</v>
      </c>
      <c r="W25493" t="s">
        <v>32</v>
      </c>
      <c r="X25493" t="s">
        <v>32</v>
      </c>
      <c r="Y25493" t="s">
        <v>101293</v>
      </c>
      <c r="Z25493" t="s">
        <v>101488</v>
      </c>
      <c r="AA25493" t="s">
        <v>101489</v>
      </c>
      <c r="AB25493" t="s">
        <v>101490</v>
      </c>
      <c r="AC25493" t="s">
        <v>10936</v>
      </c>
      <c r="AD25493" t="s">
        <v>10997</v>
      </c>
    </row>
    <row r="25494" spans="1:30" x14ac:dyDescent="0.25">
      <c r="A25494" s="1">
        <v>45098.708333333336</v>
      </c>
      <c r="B25494" t="s">
        <v>30</v>
      </c>
      <c r="C25494">
        <v>2</v>
      </c>
      <c r="D25494" t="s">
        <v>51</v>
      </c>
      <c r="E25494">
        <v>4573750286</v>
      </c>
      <c r="F25494">
        <v>7320149366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t="s">
        <v>32</v>
      </c>
      <c r="Q25494" t="s">
        <v>32</v>
      </c>
      <c r="R25494">
        <v>50898</v>
      </c>
      <c r="S25494">
        <v>595504</v>
      </c>
      <c r="T25494" t="s">
        <v>101491</v>
      </c>
      <c r="U25494" t="s">
        <v>32</v>
      </c>
      <c r="V25494" t="s">
        <v>1505</v>
      </c>
      <c r="W25494" t="s">
        <v>32</v>
      </c>
      <c r="X25494" t="s">
        <v>32</v>
      </c>
      <c r="Y25494" t="s">
        <v>101002</v>
      </c>
      <c r="Z25494" t="s">
        <v>7256</v>
      </c>
      <c r="AA25494" t="s">
        <v>101492</v>
      </c>
      <c r="AB25494" t="s">
        <v>101493</v>
      </c>
      <c r="AC25494" t="s">
        <v>10943</v>
      </c>
      <c r="AD25494" t="s">
        <v>11001</v>
      </c>
    </row>
    <row r="25495" spans="1:30" x14ac:dyDescent="0.25">
      <c r="A25495" s="1">
        <v>45098.708333333336</v>
      </c>
      <c r="B25495" t="s">
        <v>30</v>
      </c>
      <c r="C25495">
        <v>5</v>
      </c>
      <c r="D25495" t="s">
        <v>52</v>
      </c>
      <c r="E25495">
        <v>4543490485</v>
      </c>
      <c r="F25495">
        <v>12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t="s">
        <v>32</v>
      </c>
      <c r="Q25495" t="s">
        <v>32</v>
      </c>
      <c r="R25495">
        <v>2729948</v>
      </c>
      <c r="S25495">
        <v>38017663</v>
      </c>
      <c r="T25495" t="s">
        <v>101494</v>
      </c>
      <c r="U25495" t="s">
        <v>101495</v>
      </c>
      <c r="V25495" t="s">
        <v>1505</v>
      </c>
      <c r="W25495" t="s">
        <v>32</v>
      </c>
      <c r="X25495" t="s">
        <v>32</v>
      </c>
      <c r="Y25495" t="s">
        <v>101496</v>
      </c>
      <c r="Z25495" t="s">
        <v>101497</v>
      </c>
      <c r="AA25495" t="s">
        <v>101498</v>
      </c>
      <c r="AB25495" t="s">
        <v>101499</v>
      </c>
      <c r="AC25495" t="s">
        <v>10924</v>
      </c>
      <c r="AD25495" t="s">
        <v>11006</v>
      </c>
    </row>
    <row r="25496" spans="1:30" x14ac:dyDescent="0.25">
      <c r="A25496" s="1">
        <v>45099.708333333336</v>
      </c>
      <c r="B25496" t="s">
        <v>30</v>
      </c>
      <c r="C25496">
        <v>13</v>
      </c>
      <c r="D25496" t="s">
        <v>31</v>
      </c>
      <c r="E25496">
        <v>4235122196</v>
      </c>
      <c r="F25496">
        <v>13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t="s">
        <v>32</v>
      </c>
      <c r="Q25496" t="s">
        <v>32</v>
      </c>
      <c r="R25496">
        <v>662198</v>
      </c>
      <c r="S25496">
        <v>7524807</v>
      </c>
      <c r="T25496" t="s">
        <v>101500</v>
      </c>
      <c r="U25496" t="s">
        <v>101501</v>
      </c>
      <c r="V25496" t="s">
        <v>1505</v>
      </c>
      <c r="W25496" t="s">
        <v>32</v>
      </c>
      <c r="X25496" t="s">
        <v>32</v>
      </c>
      <c r="Y25496" t="s">
        <v>101502</v>
      </c>
      <c r="Z25496" t="s">
        <v>101503</v>
      </c>
      <c r="AA25496" t="s">
        <v>101504</v>
      </c>
      <c r="AB25496" t="s">
        <v>101505</v>
      </c>
      <c r="AC25496" t="s">
        <v>10905</v>
      </c>
      <c r="AD25496" t="s">
        <v>10906</v>
      </c>
    </row>
    <row r="25497" spans="1:30" x14ac:dyDescent="0.25">
      <c r="A25497" s="1">
        <v>45099.708333333336</v>
      </c>
      <c r="B25497" t="s">
        <v>30</v>
      </c>
      <c r="C25497">
        <v>17</v>
      </c>
      <c r="D25497" t="s">
        <v>33</v>
      </c>
      <c r="E25497">
        <v>4063947052</v>
      </c>
      <c r="F25497">
        <v>1580514834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t="s">
        <v>32</v>
      </c>
      <c r="Q25497" t="s">
        <v>32</v>
      </c>
      <c r="R25497">
        <v>200914</v>
      </c>
      <c r="S25497">
        <v>1348963</v>
      </c>
      <c r="T25497" t="s">
        <v>1736</v>
      </c>
      <c r="U25497" t="s">
        <v>75533</v>
      </c>
      <c r="V25497" t="s">
        <v>1505</v>
      </c>
      <c r="W25497" t="s">
        <v>32</v>
      </c>
      <c r="X25497" t="s">
        <v>32</v>
      </c>
      <c r="Y25497" t="s">
        <v>101407</v>
      </c>
      <c r="Z25497" t="s">
        <v>101506</v>
      </c>
      <c r="AA25497" t="s">
        <v>101507</v>
      </c>
      <c r="AB25497" t="s">
        <v>101508</v>
      </c>
      <c r="AC25497" t="s">
        <v>10905</v>
      </c>
      <c r="AD25497" t="s">
        <v>10911</v>
      </c>
    </row>
    <row r="25498" spans="1:30" x14ac:dyDescent="0.25">
      <c r="A25498" s="1">
        <v>45099.708333333336</v>
      </c>
      <c r="B25498" t="s">
        <v>30</v>
      </c>
      <c r="C25498">
        <v>18</v>
      </c>
      <c r="D25498" t="s">
        <v>34</v>
      </c>
      <c r="E25498">
        <v>3890597598</v>
      </c>
      <c r="F25498">
        <v>1659440194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t="s">
        <v>32</v>
      </c>
      <c r="Q25498" t="s">
        <v>32</v>
      </c>
      <c r="R25498">
        <v>640130</v>
      </c>
      <c r="S25498">
        <v>4384912</v>
      </c>
      <c r="T25498" t="s">
        <v>101509</v>
      </c>
      <c r="U25498" t="s">
        <v>32</v>
      </c>
      <c r="V25498" t="s">
        <v>1510</v>
      </c>
      <c r="W25498" t="s">
        <v>32</v>
      </c>
      <c r="X25498" t="s">
        <v>32</v>
      </c>
      <c r="Y25498" t="s">
        <v>101510</v>
      </c>
      <c r="Z25498" t="s">
        <v>101511</v>
      </c>
      <c r="AA25498" t="s">
        <v>101512</v>
      </c>
      <c r="AB25498" t="s">
        <v>101513</v>
      </c>
      <c r="AC25498" t="s">
        <v>10905</v>
      </c>
      <c r="AD25498" t="s">
        <v>10915</v>
      </c>
    </row>
    <row r="25499" spans="1:30" x14ac:dyDescent="0.25">
      <c r="A25499" s="1">
        <v>45099.708333333336</v>
      </c>
      <c r="B25499" t="s">
        <v>30</v>
      </c>
      <c r="C25499">
        <v>15</v>
      </c>
      <c r="D25499" t="s">
        <v>35</v>
      </c>
      <c r="E25499">
        <v>4083956555</v>
      </c>
      <c r="F25499">
        <v>1425084984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t="s">
        <v>32</v>
      </c>
      <c r="Q25499" t="s">
        <v>32</v>
      </c>
      <c r="R25499">
        <v>2471447</v>
      </c>
      <c r="S25499">
        <v>21023099</v>
      </c>
      <c r="T25499" t="s">
        <v>101514</v>
      </c>
      <c r="U25499" t="s">
        <v>32</v>
      </c>
      <c r="V25499" t="s">
        <v>1505</v>
      </c>
      <c r="W25499" t="s">
        <v>32</v>
      </c>
      <c r="X25499" t="s">
        <v>32</v>
      </c>
      <c r="Y25499" t="s">
        <v>101515</v>
      </c>
      <c r="Z25499" t="s">
        <v>101516</v>
      </c>
      <c r="AA25499" t="s">
        <v>101517</v>
      </c>
      <c r="AB25499" t="s">
        <v>101518</v>
      </c>
      <c r="AC25499" t="s">
        <v>10905</v>
      </c>
      <c r="AD25499" t="s">
        <v>10919</v>
      </c>
    </row>
    <row r="25500" spans="1:30" x14ac:dyDescent="0.25">
      <c r="A25500" s="1">
        <v>45099.708333333336</v>
      </c>
      <c r="B25500" t="s">
        <v>30</v>
      </c>
      <c r="C25500">
        <v>8</v>
      </c>
      <c r="D25500" t="s">
        <v>36</v>
      </c>
      <c r="E25500">
        <v>4449436681</v>
      </c>
      <c r="F25500">
        <v>113417208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t="s">
        <v>32</v>
      </c>
      <c r="Q25500" t="s">
        <v>32</v>
      </c>
      <c r="R25500">
        <v>2156165</v>
      </c>
      <c r="S25500">
        <v>19646519</v>
      </c>
      <c r="T25500" t="s">
        <v>101519</v>
      </c>
      <c r="U25500" t="s">
        <v>101520</v>
      </c>
      <c r="V25500" t="s">
        <v>1505</v>
      </c>
      <c r="W25500" t="s">
        <v>32</v>
      </c>
      <c r="X25500" t="s">
        <v>32</v>
      </c>
      <c r="Y25500" t="s">
        <v>101521</v>
      </c>
      <c r="Z25500" t="s">
        <v>101522</v>
      </c>
      <c r="AA25500" t="s">
        <v>101523</v>
      </c>
      <c r="AB25500" t="s">
        <v>101524</v>
      </c>
      <c r="AC25500" t="s">
        <v>10924</v>
      </c>
      <c r="AD25500" t="s">
        <v>10925</v>
      </c>
    </row>
    <row r="25501" spans="1:30" x14ac:dyDescent="0.25">
      <c r="A25501" s="1">
        <v>45099.708333333336</v>
      </c>
      <c r="B25501" t="s">
        <v>30</v>
      </c>
      <c r="C25501">
        <v>6</v>
      </c>
      <c r="D25501" t="s">
        <v>37</v>
      </c>
      <c r="E25501">
        <v>456494354</v>
      </c>
      <c r="F25501">
        <v>13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t="s">
        <v>32</v>
      </c>
      <c r="Q25501" t="s">
        <v>32</v>
      </c>
      <c r="R25501">
        <v>581866</v>
      </c>
      <c r="S25501">
        <v>7780634</v>
      </c>
      <c r="T25501" t="s">
        <v>101525</v>
      </c>
      <c r="U25501" t="s">
        <v>32</v>
      </c>
      <c r="V25501" t="s">
        <v>1505</v>
      </c>
      <c r="W25501" t="s">
        <v>32</v>
      </c>
      <c r="X25501" t="s">
        <v>32</v>
      </c>
      <c r="Y25501" t="s">
        <v>101526</v>
      </c>
      <c r="Z25501" t="s">
        <v>101527</v>
      </c>
      <c r="AA25501" t="s">
        <v>101528</v>
      </c>
      <c r="AB25501" t="s">
        <v>101529</v>
      </c>
      <c r="AC25501" t="s">
        <v>10924</v>
      </c>
      <c r="AD25501" t="s">
        <v>10929</v>
      </c>
    </row>
    <row r="25502" spans="1:30" x14ac:dyDescent="0.25">
      <c r="A25502" s="1">
        <v>45099.708333333336</v>
      </c>
      <c r="B25502" t="s">
        <v>30</v>
      </c>
      <c r="C25502">
        <v>12</v>
      </c>
      <c r="D25502" t="s">
        <v>38</v>
      </c>
      <c r="E25502">
        <v>4189277044</v>
      </c>
      <c r="F25502">
        <v>1248366722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t="s">
        <v>32</v>
      </c>
      <c r="Q25502" t="s">
        <v>32</v>
      </c>
      <c r="R25502">
        <v>2423318</v>
      </c>
      <c r="S25502">
        <v>26722121</v>
      </c>
      <c r="T25502" t="s">
        <v>101530</v>
      </c>
      <c r="U25502" t="s">
        <v>32</v>
      </c>
      <c r="V25502" t="s">
        <v>1505</v>
      </c>
      <c r="W25502" t="s">
        <v>32</v>
      </c>
      <c r="X25502" t="s">
        <v>32</v>
      </c>
      <c r="Y25502" t="s">
        <v>101531</v>
      </c>
      <c r="Z25502" t="s">
        <v>101532</v>
      </c>
      <c r="AA25502" t="s">
        <v>101533</v>
      </c>
      <c r="AB25502" t="s">
        <v>101534</v>
      </c>
      <c r="AC25502" t="s">
        <v>10936</v>
      </c>
      <c r="AD25502" t="s">
        <v>10937</v>
      </c>
    </row>
    <row r="25503" spans="1:30" x14ac:dyDescent="0.25">
      <c r="A25503" s="1">
        <v>45099.708333333336</v>
      </c>
      <c r="B25503" t="s">
        <v>30</v>
      </c>
      <c r="C25503">
        <v>7</v>
      </c>
      <c r="D25503" t="s">
        <v>39</v>
      </c>
      <c r="E25503">
        <v>4441149315</v>
      </c>
      <c r="F25503">
        <v>8932699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t="s">
        <v>32</v>
      </c>
      <c r="Q25503" t="s">
        <v>32</v>
      </c>
      <c r="R25503">
        <v>668705</v>
      </c>
      <c r="S25503">
        <v>6992204</v>
      </c>
      <c r="T25503" t="s">
        <v>101535</v>
      </c>
      <c r="U25503" t="s">
        <v>32</v>
      </c>
      <c r="V25503" t="s">
        <v>1505</v>
      </c>
      <c r="W25503" t="s">
        <v>32</v>
      </c>
      <c r="X25503" t="s">
        <v>101536</v>
      </c>
      <c r="Y25503" t="s">
        <v>101537</v>
      </c>
      <c r="Z25503" t="s">
        <v>101538</v>
      </c>
      <c r="AA25503" t="s">
        <v>101539</v>
      </c>
      <c r="AB25503" t="s">
        <v>101540</v>
      </c>
      <c r="AC25503" t="s">
        <v>10943</v>
      </c>
      <c r="AD25503" t="s">
        <v>10944</v>
      </c>
    </row>
    <row r="25504" spans="1:30" x14ac:dyDescent="0.25">
      <c r="A25504" s="1">
        <v>45099.708333333336</v>
      </c>
      <c r="B25504" t="s">
        <v>30</v>
      </c>
      <c r="C25504">
        <v>3</v>
      </c>
      <c r="D25504" t="s">
        <v>40</v>
      </c>
      <c r="E25504">
        <v>4546679409</v>
      </c>
      <c r="F25504">
        <v>9190347404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t="s">
        <v>32</v>
      </c>
      <c r="Q25504" t="s">
        <v>32</v>
      </c>
      <c r="R25504">
        <v>4165942</v>
      </c>
      <c r="S25504">
        <v>45827363</v>
      </c>
      <c r="T25504" t="s">
        <v>101541</v>
      </c>
      <c r="U25504" t="s">
        <v>32</v>
      </c>
      <c r="V25504" t="s">
        <v>1505</v>
      </c>
      <c r="W25504" t="s">
        <v>32</v>
      </c>
      <c r="X25504" t="s">
        <v>32</v>
      </c>
      <c r="Y25504" t="s">
        <v>101542</v>
      </c>
      <c r="Z25504" t="s">
        <v>101543</v>
      </c>
      <c r="AA25504" t="s">
        <v>101544</v>
      </c>
      <c r="AB25504" t="s">
        <v>101545</v>
      </c>
      <c r="AC25504" t="s">
        <v>10943</v>
      </c>
      <c r="AD25504" t="s">
        <v>10949</v>
      </c>
    </row>
    <row r="25505" spans="1:30" x14ac:dyDescent="0.25">
      <c r="A25505" s="1">
        <v>45099.708333333336</v>
      </c>
      <c r="B25505" t="s">
        <v>30</v>
      </c>
      <c r="C25505">
        <v>11</v>
      </c>
      <c r="D25505" t="s">
        <v>41</v>
      </c>
      <c r="E25505">
        <v>4361675973</v>
      </c>
      <c r="F25505">
        <v>135188753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t="s">
        <v>32</v>
      </c>
      <c r="Q25505" t="s">
        <v>32</v>
      </c>
      <c r="R25505">
        <v>719152</v>
      </c>
      <c r="S25505">
        <v>3751473</v>
      </c>
      <c r="T25505" t="s">
        <v>101546</v>
      </c>
      <c r="U25505" t="s">
        <v>32</v>
      </c>
      <c r="V25505" t="s">
        <v>1505</v>
      </c>
      <c r="W25505" t="s">
        <v>32</v>
      </c>
      <c r="X25505" t="s">
        <v>32</v>
      </c>
      <c r="Y25505" t="s">
        <v>101060</v>
      </c>
      <c r="Z25505" t="s">
        <v>101547</v>
      </c>
      <c r="AA25505" t="s">
        <v>101548</v>
      </c>
      <c r="AB25505" t="s">
        <v>101549</v>
      </c>
      <c r="AC25505" t="s">
        <v>10936</v>
      </c>
      <c r="AD25505" t="s">
        <v>10953</v>
      </c>
    </row>
    <row r="25506" spans="1:30" x14ac:dyDescent="0.25">
      <c r="A25506" s="1">
        <v>45099.708333333336</v>
      </c>
      <c r="B25506" t="s">
        <v>30</v>
      </c>
      <c r="C25506">
        <v>14</v>
      </c>
      <c r="D25506" t="s">
        <v>42</v>
      </c>
      <c r="E25506">
        <v>4155774754</v>
      </c>
      <c r="F25506">
        <v>14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t="s">
        <v>32</v>
      </c>
      <c r="Q25506" t="s">
        <v>32</v>
      </c>
      <c r="R25506">
        <v>102928</v>
      </c>
      <c r="S25506">
        <v>822235</v>
      </c>
      <c r="T25506" t="s">
        <v>101550</v>
      </c>
      <c r="U25506" t="s">
        <v>32</v>
      </c>
      <c r="V25506" t="s">
        <v>1510</v>
      </c>
      <c r="W25506" t="s">
        <v>32</v>
      </c>
      <c r="X25506" t="s">
        <v>32</v>
      </c>
      <c r="Y25506" t="s">
        <v>101551</v>
      </c>
      <c r="Z25506" t="s">
        <v>101356</v>
      </c>
      <c r="AA25506" t="s">
        <v>101552</v>
      </c>
      <c r="AB25506" t="s">
        <v>101553</v>
      </c>
      <c r="AC25506" t="s">
        <v>10905</v>
      </c>
      <c r="AD25506" t="s">
        <v>10957</v>
      </c>
    </row>
    <row r="25507" spans="1:30" x14ac:dyDescent="0.25">
      <c r="A25507" s="1">
        <v>45099.708333333336</v>
      </c>
      <c r="B25507" t="s">
        <v>30</v>
      </c>
      <c r="C25507">
        <v>21</v>
      </c>
      <c r="D25507" t="s">
        <v>43</v>
      </c>
      <c r="E25507">
        <v>4649933453</v>
      </c>
      <c r="F25507">
        <v>11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t="s">
        <v>32</v>
      </c>
      <c r="Q25507" t="s">
        <v>32</v>
      </c>
      <c r="R25507">
        <v>296413</v>
      </c>
      <c r="S25507">
        <v>5608387</v>
      </c>
      <c r="T25507" t="s">
        <v>101554</v>
      </c>
      <c r="U25507" t="s">
        <v>100359</v>
      </c>
      <c r="V25507" t="s">
        <v>1505</v>
      </c>
      <c r="W25507" t="s">
        <v>32</v>
      </c>
      <c r="X25507" t="s">
        <v>100359</v>
      </c>
      <c r="Y25507" t="s">
        <v>101071</v>
      </c>
      <c r="Z25507" t="s">
        <v>101555</v>
      </c>
      <c r="AA25507" t="s">
        <v>101556</v>
      </c>
      <c r="AB25507" t="s">
        <v>101557</v>
      </c>
      <c r="AC25507" t="s">
        <v>10924</v>
      </c>
      <c r="AD25507" t="s">
        <v>10962</v>
      </c>
    </row>
    <row r="25508" spans="1:30" x14ac:dyDescent="0.25">
      <c r="A25508" s="1">
        <v>45099.708333333336</v>
      </c>
      <c r="B25508" t="s">
        <v>30</v>
      </c>
      <c r="C25508">
        <v>22</v>
      </c>
      <c r="D25508" t="s">
        <v>44</v>
      </c>
      <c r="E25508">
        <v>4606893511</v>
      </c>
      <c r="F25508">
        <v>111212309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t="s">
        <v>32</v>
      </c>
      <c r="Q25508" t="s">
        <v>32</v>
      </c>
      <c r="R25508">
        <v>246586</v>
      </c>
      <c r="S25508">
        <v>3057135</v>
      </c>
      <c r="T25508" t="s">
        <v>101558</v>
      </c>
      <c r="U25508" t="s">
        <v>32</v>
      </c>
      <c r="V25508" t="s">
        <v>1505</v>
      </c>
      <c r="W25508" t="s">
        <v>32</v>
      </c>
      <c r="X25508" t="s">
        <v>32</v>
      </c>
      <c r="Y25508" t="s">
        <v>101559</v>
      </c>
      <c r="Z25508" t="s">
        <v>49131</v>
      </c>
      <c r="AA25508" t="s">
        <v>101560</v>
      </c>
      <c r="AB25508" t="s">
        <v>101561</v>
      </c>
      <c r="AC25508" t="s">
        <v>10924</v>
      </c>
      <c r="AD25508" t="s">
        <v>10968</v>
      </c>
    </row>
    <row r="25509" spans="1:30" x14ac:dyDescent="0.25">
      <c r="A25509" s="1">
        <v>45099.708333333336</v>
      </c>
      <c r="B25509" t="s">
        <v>30</v>
      </c>
      <c r="C25509">
        <v>1</v>
      </c>
      <c r="D25509" t="s">
        <v>45</v>
      </c>
      <c r="E25509">
        <v>450732745</v>
      </c>
      <c r="F25509">
        <v>7680687483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t="s">
        <v>32</v>
      </c>
      <c r="Q25509" t="s">
        <v>32</v>
      </c>
      <c r="R25509">
        <v>1737509</v>
      </c>
      <c r="S25509">
        <v>21868397</v>
      </c>
      <c r="T25509" t="s">
        <v>101562</v>
      </c>
      <c r="U25509" t="s">
        <v>32</v>
      </c>
      <c r="V25509" t="s">
        <v>1505</v>
      </c>
      <c r="W25509" t="s">
        <v>32</v>
      </c>
      <c r="X25509" t="s">
        <v>32</v>
      </c>
      <c r="Y25509" t="s">
        <v>101563</v>
      </c>
      <c r="Z25509" t="s">
        <v>101564</v>
      </c>
      <c r="AA25509" t="s">
        <v>101565</v>
      </c>
      <c r="AB25509" t="s">
        <v>101566</v>
      </c>
      <c r="AC25509" t="s">
        <v>10943</v>
      </c>
      <c r="AD25509" t="s">
        <v>10972</v>
      </c>
    </row>
    <row r="25510" spans="1:30" x14ac:dyDescent="0.25">
      <c r="A25510" s="1">
        <v>45099.708333333336</v>
      </c>
      <c r="B25510" t="s">
        <v>30</v>
      </c>
      <c r="C25510">
        <v>16</v>
      </c>
      <c r="D25510" t="s">
        <v>46</v>
      </c>
      <c r="E25510">
        <v>4112559576</v>
      </c>
      <c r="F25510">
        <v>16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t="s">
        <v>32</v>
      </c>
      <c r="Q25510" t="s">
        <v>32</v>
      </c>
      <c r="R25510">
        <v>1641579</v>
      </c>
      <c r="S25510">
        <v>14126034</v>
      </c>
      <c r="T25510" t="s">
        <v>101567</v>
      </c>
      <c r="U25510" t="s">
        <v>32</v>
      </c>
      <c r="V25510" t="s">
        <v>1505</v>
      </c>
      <c r="W25510" t="s">
        <v>32</v>
      </c>
      <c r="X25510" t="s">
        <v>32</v>
      </c>
      <c r="Y25510" t="s">
        <v>101568</v>
      </c>
      <c r="Z25510" t="s">
        <v>101569</v>
      </c>
      <c r="AA25510" t="s">
        <v>101570</v>
      </c>
      <c r="AB25510" t="s">
        <v>101571</v>
      </c>
      <c r="AC25510" t="s">
        <v>10905</v>
      </c>
      <c r="AD25510" t="s">
        <v>10977</v>
      </c>
    </row>
    <row r="25511" spans="1:30" x14ac:dyDescent="0.25">
      <c r="A25511" s="1">
        <v>45099.708333333336</v>
      </c>
      <c r="B25511" t="s">
        <v>30</v>
      </c>
      <c r="C25511">
        <v>20</v>
      </c>
      <c r="D25511" t="s">
        <v>47</v>
      </c>
      <c r="E25511">
        <v>3921531192</v>
      </c>
      <c r="F25511">
        <v>9110616306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t="s">
        <v>32</v>
      </c>
      <c r="Q25511" t="s">
        <v>32</v>
      </c>
      <c r="R25511">
        <v>516406</v>
      </c>
      <c r="S25511">
        <v>5485506</v>
      </c>
      <c r="T25511" t="s">
        <v>101572</v>
      </c>
      <c r="U25511" t="s">
        <v>32</v>
      </c>
      <c r="V25511" t="s">
        <v>1505</v>
      </c>
      <c r="W25511" t="s">
        <v>32</v>
      </c>
      <c r="X25511" t="s">
        <v>101573</v>
      </c>
      <c r="Y25511" t="s">
        <v>101574</v>
      </c>
      <c r="Z25511" t="s">
        <v>101575</v>
      </c>
      <c r="AA25511" t="s">
        <v>101576</v>
      </c>
      <c r="AB25511" t="s">
        <v>101577</v>
      </c>
      <c r="AC25511" t="s">
        <v>10982</v>
      </c>
      <c r="AD25511" t="s">
        <v>10983</v>
      </c>
    </row>
    <row r="25512" spans="1:30" x14ac:dyDescent="0.25">
      <c r="A25512" s="1">
        <v>45099.708333333336</v>
      </c>
      <c r="B25512" t="s">
        <v>30</v>
      </c>
      <c r="C25512">
        <v>19</v>
      </c>
      <c r="D25512" t="s">
        <v>48</v>
      </c>
      <c r="E25512">
        <v>3811569725</v>
      </c>
      <c r="F25512">
        <v>133623567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t="s">
        <v>32</v>
      </c>
      <c r="Q25512" t="s">
        <v>32</v>
      </c>
      <c r="R25512">
        <v>1829043</v>
      </c>
      <c r="S25512">
        <v>16896054</v>
      </c>
      <c r="T25512" t="s">
        <v>101578</v>
      </c>
      <c r="U25512" t="s">
        <v>32</v>
      </c>
      <c r="V25512" t="s">
        <v>1510</v>
      </c>
      <c r="W25512" t="s">
        <v>32</v>
      </c>
      <c r="X25512" t="s">
        <v>32</v>
      </c>
      <c r="Y25512" t="s">
        <v>101579</v>
      </c>
      <c r="Z25512" t="s">
        <v>101580</v>
      </c>
      <c r="AA25512" t="s">
        <v>101581</v>
      </c>
      <c r="AB25512" t="s">
        <v>101582</v>
      </c>
      <c r="AC25512" t="s">
        <v>10982</v>
      </c>
      <c r="AD25512" t="s">
        <v>10988</v>
      </c>
    </row>
    <row r="25513" spans="1:30" x14ac:dyDescent="0.25">
      <c r="A25513" s="1">
        <v>45099.708333333336</v>
      </c>
      <c r="B25513" t="s">
        <v>30</v>
      </c>
      <c r="C25513">
        <v>9</v>
      </c>
      <c r="D25513" t="s">
        <v>49</v>
      </c>
      <c r="E25513">
        <v>4376923077</v>
      </c>
      <c r="F25513">
        <v>11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t="s">
        <v>32</v>
      </c>
      <c r="Q25513" t="s">
        <v>32</v>
      </c>
      <c r="R25513">
        <v>1607040</v>
      </c>
      <c r="S25513">
        <v>16885201</v>
      </c>
      <c r="T25513" t="s">
        <v>101583</v>
      </c>
      <c r="U25513" t="s">
        <v>32</v>
      </c>
      <c r="V25513" t="s">
        <v>1505</v>
      </c>
      <c r="W25513" t="s">
        <v>32</v>
      </c>
      <c r="X25513" t="s">
        <v>32</v>
      </c>
      <c r="Y25513" t="s">
        <v>101584</v>
      </c>
      <c r="Z25513" t="s">
        <v>101585</v>
      </c>
      <c r="AA25513" t="s">
        <v>101586</v>
      </c>
      <c r="AB25513" t="s">
        <v>101587</v>
      </c>
      <c r="AC25513" t="s">
        <v>10936</v>
      </c>
      <c r="AD25513" t="s">
        <v>10993</v>
      </c>
    </row>
    <row r="25514" spans="1:30" x14ac:dyDescent="0.25">
      <c r="A25514" s="1">
        <v>45099.708333333336</v>
      </c>
      <c r="B25514" t="s">
        <v>30</v>
      </c>
      <c r="C25514">
        <v>10</v>
      </c>
      <c r="D25514" t="s">
        <v>50</v>
      </c>
      <c r="E25514">
        <v>4310675841</v>
      </c>
      <c r="F25514">
        <v>12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t="s">
        <v>32</v>
      </c>
      <c r="Q25514" t="s">
        <v>32</v>
      </c>
      <c r="R25514">
        <v>444858</v>
      </c>
      <c r="S25514">
        <v>5084140</v>
      </c>
      <c r="T25514" t="s">
        <v>101588</v>
      </c>
      <c r="U25514" t="s">
        <v>101104</v>
      </c>
      <c r="V25514" t="s">
        <v>1505</v>
      </c>
      <c r="W25514" t="s">
        <v>32</v>
      </c>
      <c r="X25514" t="s">
        <v>32</v>
      </c>
      <c r="Y25514" t="s">
        <v>101589</v>
      </c>
      <c r="Z25514" t="s">
        <v>101590</v>
      </c>
      <c r="AA25514" t="s">
        <v>101591</v>
      </c>
      <c r="AB25514" t="s">
        <v>101592</v>
      </c>
      <c r="AC25514" t="s">
        <v>10936</v>
      </c>
      <c r="AD25514" t="s">
        <v>10997</v>
      </c>
    </row>
    <row r="25515" spans="1:30" x14ac:dyDescent="0.25">
      <c r="A25515" s="1">
        <v>45099.708333333336</v>
      </c>
      <c r="B25515" t="s">
        <v>30</v>
      </c>
      <c r="C25515">
        <v>2</v>
      </c>
      <c r="D25515" t="s">
        <v>51</v>
      </c>
      <c r="E25515">
        <v>4573750286</v>
      </c>
      <c r="F25515">
        <v>7320149366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t="s">
        <v>32</v>
      </c>
      <c r="Q25515" t="s">
        <v>32</v>
      </c>
      <c r="R25515">
        <v>50901</v>
      </c>
      <c r="S25515">
        <v>595534</v>
      </c>
      <c r="T25515" t="s">
        <v>101593</v>
      </c>
      <c r="U25515" t="s">
        <v>32</v>
      </c>
      <c r="V25515" t="s">
        <v>1505</v>
      </c>
      <c r="W25515" t="s">
        <v>32</v>
      </c>
      <c r="X25515" t="s">
        <v>32</v>
      </c>
      <c r="Y25515" t="s">
        <v>101002</v>
      </c>
      <c r="Z25515" t="s">
        <v>101594</v>
      </c>
      <c r="AA25515" t="s">
        <v>101595</v>
      </c>
      <c r="AB25515" t="s">
        <v>101596</v>
      </c>
      <c r="AC25515" t="s">
        <v>10943</v>
      </c>
      <c r="AD25515" t="s">
        <v>11001</v>
      </c>
    </row>
    <row r="25516" spans="1:30" x14ac:dyDescent="0.25">
      <c r="A25516" s="1">
        <v>45099.708333333336</v>
      </c>
      <c r="B25516" t="s">
        <v>30</v>
      </c>
      <c r="C25516">
        <v>5</v>
      </c>
      <c r="D25516" t="s">
        <v>52</v>
      </c>
      <c r="E25516">
        <v>4543490485</v>
      </c>
      <c r="F25516">
        <v>12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t="s">
        <v>32</v>
      </c>
      <c r="Q25516" t="s">
        <v>32</v>
      </c>
      <c r="R25516">
        <v>2730001</v>
      </c>
      <c r="S25516">
        <v>38023913</v>
      </c>
      <c r="T25516" t="s">
        <v>101597</v>
      </c>
      <c r="U25516" t="s">
        <v>32</v>
      </c>
      <c r="V25516" t="s">
        <v>1544</v>
      </c>
      <c r="W25516" t="s">
        <v>32</v>
      </c>
      <c r="X25516" t="s">
        <v>32</v>
      </c>
      <c r="Y25516" t="s">
        <v>101598</v>
      </c>
      <c r="Z25516" t="s">
        <v>101599</v>
      </c>
      <c r="AA25516" t="s">
        <v>101600</v>
      </c>
      <c r="AB25516" t="s">
        <v>101601</v>
      </c>
      <c r="AC25516" t="s">
        <v>10924</v>
      </c>
      <c r="AD25516" t="s">
        <v>11006</v>
      </c>
    </row>
    <row r="25517" spans="1:30" x14ac:dyDescent="0.25">
      <c r="A25517" s="1">
        <v>45100.708333333336</v>
      </c>
      <c r="B25517" t="s">
        <v>30</v>
      </c>
      <c r="C25517">
        <v>13</v>
      </c>
      <c r="D25517" t="s">
        <v>31</v>
      </c>
      <c r="E25517">
        <v>4235122196</v>
      </c>
      <c r="F25517">
        <v>13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t="s">
        <v>32</v>
      </c>
      <c r="Q25517" t="s">
        <v>32</v>
      </c>
      <c r="R25517">
        <v>662227</v>
      </c>
      <c r="S25517">
        <v>7525318</v>
      </c>
      <c r="T25517" t="s">
        <v>101602</v>
      </c>
      <c r="U25517" t="s">
        <v>101603</v>
      </c>
      <c r="V25517" t="s">
        <v>1505</v>
      </c>
      <c r="W25517" t="s">
        <v>32</v>
      </c>
      <c r="X25517" t="s">
        <v>32</v>
      </c>
      <c r="Y25517" t="s">
        <v>101604</v>
      </c>
      <c r="Z25517" t="s">
        <v>101605</v>
      </c>
      <c r="AA25517" t="s">
        <v>101606</v>
      </c>
      <c r="AB25517" t="s">
        <v>101607</v>
      </c>
      <c r="AC25517" t="s">
        <v>10905</v>
      </c>
      <c r="AD25517" t="s">
        <v>10906</v>
      </c>
    </row>
    <row r="25518" spans="1:30" x14ac:dyDescent="0.25">
      <c r="A25518" s="1">
        <v>45100.708333333336</v>
      </c>
      <c r="B25518" t="s">
        <v>30</v>
      </c>
      <c r="C25518">
        <v>17</v>
      </c>
      <c r="D25518" t="s">
        <v>33</v>
      </c>
      <c r="E25518">
        <v>4063947052</v>
      </c>
      <c r="F25518">
        <v>1580514834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t="s">
        <v>32</v>
      </c>
      <c r="Q25518" t="s">
        <v>32</v>
      </c>
      <c r="R25518">
        <v>200916</v>
      </c>
      <c r="S25518">
        <v>1349085</v>
      </c>
      <c r="T25518" t="s">
        <v>101608</v>
      </c>
      <c r="U25518" t="s">
        <v>75533</v>
      </c>
      <c r="V25518" t="s">
        <v>1505</v>
      </c>
      <c r="W25518" t="s">
        <v>32</v>
      </c>
      <c r="X25518" t="s">
        <v>32</v>
      </c>
      <c r="Y25518" t="s">
        <v>101407</v>
      </c>
      <c r="Z25518" t="s">
        <v>42706</v>
      </c>
      <c r="AA25518" t="s">
        <v>101609</v>
      </c>
      <c r="AB25518" t="s">
        <v>101610</v>
      </c>
      <c r="AC25518" t="s">
        <v>10905</v>
      </c>
      <c r="AD25518" t="s">
        <v>10911</v>
      </c>
    </row>
    <row r="25519" spans="1:30" x14ac:dyDescent="0.25">
      <c r="A25519" s="1">
        <v>45100.708333333336</v>
      </c>
      <c r="B25519" t="s">
        <v>30</v>
      </c>
      <c r="C25519">
        <v>18</v>
      </c>
      <c r="D25519" t="s">
        <v>34</v>
      </c>
      <c r="E25519">
        <v>3890597598</v>
      </c>
      <c r="F25519">
        <v>1659440194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t="s">
        <v>32</v>
      </c>
      <c r="Q25519" t="s">
        <v>32</v>
      </c>
      <c r="R25519">
        <v>640168</v>
      </c>
      <c r="S25519">
        <v>4385658</v>
      </c>
      <c r="T25519" t="s">
        <v>101611</v>
      </c>
      <c r="U25519" t="s">
        <v>32</v>
      </c>
      <c r="V25519" t="s">
        <v>1505</v>
      </c>
      <c r="W25519" t="s">
        <v>32</v>
      </c>
      <c r="X25519" t="s">
        <v>32</v>
      </c>
      <c r="Y25519" t="s">
        <v>101612</v>
      </c>
      <c r="Z25519" t="s">
        <v>101613</v>
      </c>
      <c r="AA25519" t="s">
        <v>101614</v>
      </c>
      <c r="AB25519" t="s">
        <v>101615</v>
      </c>
      <c r="AC25519" t="s">
        <v>10905</v>
      </c>
      <c r="AD25519" t="s">
        <v>10915</v>
      </c>
    </row>
    <row r="25520" spans="1:30" x14ac:dyDescent="0.25">
      <c r="A25520" s="1">
        <v>45100.708333333336</v>
      </c>
      <c r="B25520" t="s">
        <v>30</v>
      </c>
      <c r="C25520">
        <v>15</v>
      </c>
      <c r="D25520" t="s">
        <v>35</v>
      </c>
      <c r="E25520">
        <v>4083956555</v>
      </c>
      <c r="F25520">
        <v>1425084984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t="s">
        <v>32</v>
      </c>
      <c r="Q25520" t="s">
        <v>32</v>
      </c>
      <c r="R25520">
        <v>2471517</v>
      </c>
      <c r="S25520">
        <v>21026376</v>
      </c>
      <c r="T25520" t="s">
        <v>101616</v>
      </c>
      <c r="U25520" t="s">
        <v>32</v>
      </c>
      <c r="V25520" t="s">
        <v>1505</v>
      </c>
      <c r="W25520" t="s">
        <v>32</v>
      </c>
      <c r="X25520" t="s">
        <v>32</v>
      </c>
      <c r="Y25520" t="s">
        <v>101617</v>
      </c>
      <c r="Z25520" t="s">
        <v>94205</v>
      </c>
      <c r="AA25520" t="s">
        <v>101618</v>
      </c>
      <c r="AB25520" t="s">
        <v>101619</v>
      </c>
      <c r="AC25520" t="s">
        <v>10905</v>
      </c>
      <c r="AD25520" t="s">
        <v>10919</v>
      </c>
    </row>
    <row r="25521" spans="1:30" x14ac:dyDescent="0.25">
      <c r="A25521" s="1">
        <v>45100.708333333336</v>
      </c>
      <c r="B25521" t="s">
        <v>30</v>
      </c>
      <c r="C25521">
        <v>8</v>
      </c>
      <c r="D25521" t="s">
        <v>36</v>
      </c>
      <c r="E25521">
        <v>4449436681</v>
      </c>
      <c r="F25521">
        <v>113417208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t="s">
        <v>32</v>
      </c>
      <c r="Q25521" t="s">
        <v>32</v>
      </c>
      <c r="R25521">
        <v>2156223</v>
      </c>
      <c r="S25521">
        <v>19648212</v>
      </c>
      <c r="T25521" t="s">
        <v>101620</v>
      </c>
      <c r="U25521" t="s">
        <v>101621</v>
      </c>
      <c r="V25521" t="s">
        <v>1505</v>
      </c>
      <c r="W25521" t="s">
        <v>32</v>
      </c>
      <c r="X25521" t="s">
        <v>32</v>
      </c>
      <c r="Y25521" t="s">
        <v>101622</v>
      </c>
      <c r="Z25521" t="s">
        <v>101623</v>
      </c>
      <c r="AA25521" t="s">
        <v>101624</v>
      </c>
      <c r="AB25521" t="s">
        <v>101625</v>
      </c>
      <c r="AC25521" t="s">
        <v>10924</v>
      </c>
      <c r="AD25521" t="s">
        <v>10925</v>
      </c>
    </row>
    <row r="25522" spans="1:30" x14ac:dyDescent="0.25">
      <c r="A25522" s="1">
        <v>45100.708333333336</v>
      </c>
      <c r="B25522" t="s">
        <v>30</v>
      </c>
      <c r="C25522">
        <v>6</v>
      </c>
      <c r="D25522" t="s">
        <v>37</v>
      </c>
      <c r="E25522">
        <v>456494354</v>
      </c>
      <c r="F25522">
        <v>13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t="s">
        <v>32</v>
      </c>
      <c r="Q25522" t="s">
        <v>32</v>
      </c>
      <c r="R25522">
        <v>581896</v>
      </c>
      <c r="S25522">
        <v>7781145</v>
      </c>
      <c r="T25522" t="s">
        <v>101626</v>
      </c>
      <c r="U25522" t="s">
        <v>32</v>
      </c>
      <c r="V25522" t="s">
        <v>1505</v>
      </c>
      <c r="W25522" t="s">
        <v>32</v>
      </c>
      <c r="X25522" t="s">
        <v>32</v>
      </c>
      <c r="Y25522" t="s">
        <v>101627</v>
      </c>
      <c r="Z25522" t="s">
        <v>101628</v>
      </c>
      <c r="AA25522" t="s">
        <v>101629</v>
      </c>
      <c r="AB25522" t="s">
        <v>101630</v>
      </c>
      <c r="AC25522" t="s">
        <v>10924</v>
      </c>
      <c r="AD25522" t="s">
        <v>10929</v>
      </c>
    </row>
    <row r="25523" spans="1:30" x14ac:dyDescent="0.25">
      <c r="A25523" s="1">
        <v>45100.708333333336</v>
      </c>
      <c r="B25523" t="s">
        <v>30</v>
      </c>
      <c r="C25523">
        <v>12</v>
      </c>
      <c r="D25523" t="s">
        <v>38</v>
      </c>
      <c r="E25523">
        <v>4189277044</v>
      </c>
      <c r="F25523">
        <v>1248366722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t="s">
        <v>32</v>
      </c>
      <c r="Q25523" t="s">
        <v>32</v>
      </c>
      <c r="R25523">
        <v>2423413</v>
      </c>
      <c r="S25523">
        <v>26724808</v>
      </c>
      <c r="T25523" t="s">
        <v>101631</v>
      </c>
      <c r="U25523" t="s">
        <v>32</v>
      </c>
      <c r="V25523" t="s">
        <v>1505</v>
      </c>
      <c r="W25523" t="s">
        <v>32</v>
      </c>
      <c r="X25523" t="s">
        <v>32</v>
      </c>
      <c r="Y25523" t="s">
        <v>101632</v>
      </c>
      <c r="Z25523" t="s">
        <v>101633</v>
      </c>
      <c r="AA25523" t="s">
        <v>101634</v>
      </c>
      <c r="AB25523" t="s">
        <v>101635</v>
      </c>
      <c r="AC25523" t="s">
        <v>10936</v>
      </c>
      <c r="AD25523" t="s">
        <v>10937</v>
      </c>
    </row>
    <row r="25524" spans="1:30" x14ac:dyDescent="0.25">
      <c r="A25524" s="1">
        <v>45100.708333333336</v>
      </c>
      <c r="B25524" t="s">
        <v>30</v>
      </c>
      <c r="C25524">
        <v>7</v>
      </c>
      <c r="D25524" t="s">
        <v>39</v>
      </c>
      <c r="E25524">
        <v>4441149315</v>
      </c>
      <c r="F25524">
        <v>8932699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t="s">
        <v>32</v>
      </c>
      <c r="Q25524" t="s">
        <v>32</v>
      </c>
      <c r="R25524">
        <v>668724</v>
      </c>
      <c r="S25524">
        <v>6992772</v>
      </c>
      <c r="T25524" t="s">
        <v>101636</v>
      </c>
      <c r="U25524" t="s">
        <v>32</v>
      </c>
      <c r="V25524" t="s">
        <v>1505</v>
      </c>
      <c r="W25524" t="s">
        <v>32</v>
      </c>
      <c r="X25524" t="s">
        <v>101637</v>
      </c>
      <c r="Y25524" t="s">
        <v>101638</v>
      </c>
      <c r="Z25524" t="s">
        <v>101639</v>
      </c>
      <c r="AA25524" t="s">
        <v>101640</v>
      </c>
      <c r="AB25524" t="s">
        <v>101641</v>
      </c>
      <c r="AC25524" t="s">
        <v>10943</v>
      </c>
      <c r="AD25524" t="s">
        <v>10944</v>
      </c>
    </row>
    <row r="25525" spans="1:30" x14ac:dyDescent="0.25">
      <c r="A25525" s="1">
        <v>45100.708333333336</v>
      </c>
      <c r="B25525" t="s">
        <v>30</v>
      </c>
      <c r="C25525">
        <v>3</v>
      </c>
      <c r="D25525" t="s">
        <v>40</v>
      </c>
      <c r="E25525">
        <v>4546679409</v>
      </c>
      <c r="F25525">
        <v>9190347404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t="s">
        <v>32</v>
      </c>
      <c r="Q25525" t="s">
        <v>32</v>
      </c>
      <c r="R25525">
        <v>4166023</v>
      </c>
      <c r="S25525">
        <v>45831190</v>
      </c>
      <c r="T25525" t="s">
        <v>101642</v>
      </c>
      <c r="U25525" t="s">
        <v>32</v>
      </c>
      <c r="V25525" t="s">
        <v>1505</v>
      </c>
      <c r="W25525" t="s">
        <v>32</v>
      </c>
      <c r="X25525" t="s">
        <v>32</v>
      </c>
      <c r="Y25525" t="s">
        <v>101643</v>
      </c>
      <c r="Z25525" t="s">
        <v>101644</v>
      </c>
      <c r="AA25525" t="s">
        <v>101645</v>
      </c>
      <c r="AB25525" t="s">
        <v>101646</v>
      </c>
      <c r="AC25525" t="s">
        <v>10943</v>
      </c>
      <c r="AD25525" t="s">
        <v>10949</v>
      </c>
    </row>
    <row r="25526" spans="1:30" x14ac:dyDescent="0.25">
      <c r="A25526" s="1">
        <v>45100.708333333336</v>
      </c>
      <c r="B25526" t="s">
        <v>30</v>
      </c>
      <c r="C25526">
        <v>11</v>
      </c>
      <c r="D25526" t="s">
        <v>41</v>
      </c>
      <c r="E25526">
        <v>4361675973</v>
      </c>
      <c r="F25526">
        <v>135188753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t="s">
        <v>32</v>
      </c>
      <c r="Q25526" t="s">
        <v>32</v>
      </c>
      <c r="R25526">
        <v>719166</v>
      </c>
      <c r="S25526">
        <v>3751617</v>
      </c>
      <c r="T25526" t="s">
        <v>101647</v>
      </c>
      <c r="U25526" t="s">
        <v>32</v>
      </c>
      <c r="V25526" t="s">
        <v>1505</v>
      </c>
      <c r="W25526" t="s">
        <v>32</v>
      </c>
      <c r="X25526" t="s">
        <v>32</v>
      </c>
      <c r="Y25526" t="s">
        <v>101060</v>
      </c>
      <c r="Z25526" t="s">
        <v>101648</v>
      </c>
      <c r="AA25526" t="s">
        <v>101649</v>
      </c>
      <c r="AB25526" t="s">
        <v>101650</v>
      </c>
      <c r="AC25526" t="s">
        <v>10936</v>
      </c>
      <c r="AD25526" t="s">
        <v>10953</v>
      </c>
    </row>
    <row r="25527" spans="1:30" x14ac:dyDescent="0.25">
      <c r="A25527" s="1">
        <v>45100.708333333336</v>
      </c>
      <c r="B25527" t="s">
        <v>30</v>
      </c>
      <c r="C25527">
        <v>14</v>
      </c>
      <c r="D25527" t="s">
        <v>42</v>
      </c>
      <c r="E25527">
        <v>4155774754</v>
      </c>
      <c r="F25527">
        <v>14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t="s">
        <v>32</v>
      </c>
      <c r="Q25527" t="s">
        <v>32</v>
      </c>
      <c r="R25527">
        <v>102929</v>
      </c>
      <c r="S25527">
        <v>822460</v>
      </c>
      <c r="T25527" t="s">
        <v>101651</v>
      </c>
      <c r="U25527" t="s">
        <v>32</v>
      </c>
      <c r="V25527" t="s">
        <v>1505</v>
      </c>
      <c r="W25527" t="s">
        <v>32</v>
      </c>
      <c r="X25527" t="s">
        <v>32</v>
      </c>
      <c r="Y25527" t="s">
        <v>101551</v>
      </c>
      <c r="Z25527" t="s">
        <v>101652</v>
      </c>
      <c r="AA25527" t="s">
        <v>101653</v>
      </c>
      <c r="AB25527" t="s">
        <v>101654</v>
      </c>
      <c r="AC25527" t="s">
        <v>10905</v>
      </c>
      <c r="AD25527" t="s">
        <v>10957</v>
      </c>
    </row>
    <row r="25528" spans="1:30" x14ac:dyDescent="0.25">
      <c r="A25528" s="1">
        <v>45100.708333333336</v>
      </c>
      <c r="B25528" t="s">
        <v>30</v>
      </c>
      <c r="C25528">
        <v>21</v>
      </c>
      <c r="D25528" t="s">
        <v>43</v>
      </c>
      <c r="E25528">
        <v>4649933453</v>
      </c>
      <c r="F25528">
        <v>11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t="s">
        <v>32</v>
      </c>
      <c r="Q25528" t="s">
        <v>32</v>
      </c>
      <c r="R25528">
        <v>296414</v>
      </c>
      <c r="S25528">
        <v>5608430</v>
      </c>
      <c r="T25528" t="s">
        <v>101655</v>
      </c>
      <c r="U25528" t="s">
        <v>99832</v>
      </c>
      <c r="V25528" t="s">
        <v>1505</v>
      </c>
      <c r="W25528" t="s">
        <v>32</v>
      </c>
      <c r="X25528" t="s">
        <v>99832</v>
      </c>
      <c r="Y25528" t="s">
        <v>101071</v>
      </c>
      <c r="Z25528" t="s">
        <v>101656</v>
      </c>
      <c r="AA25528" t="s">
        <v>101657</v>
      </c>
      <c r="AB25528" t="s">
        <v>101658</v>
      </c>
      <c r="AC25528" t="s">
        <v>10924</v>
      </c>
      <c r="AD25528" t="s">
        <v>10962</v>
      </c>
    </row>
    <row r="25529" spans="1:30" x14ac:dyDescent="0.25">
      <c r="A25529" s="1">
        <v>45100.708333333336</v>
      </c>
      <c r="B25529" t="s">
        <v>30</v>
      </c>
      <c r="C25529">
        <v>22</v>
      </c>
      <c r="D25529" t="s">
        <v>44</v>
      </c>
      <c r="E25529">
        <v>4606893511</v>
      </c>
      <c r="F25529">
        <v>111212309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t="s">
        <v>32</v>
      </c>
      <c r="Q25529" t="s">
        <v>32</v>
      </c>
      <c r="R25529">
        <v>246587</v>
      </c>
      <c r="S25529">
        <v>3057220</v>
      </c>
      <c r="T25529" t="s">
        <v>101659</v>
      </c>
      <c r="U25529" t="s">
        <v>32</v>
      </c>
      <c r="V25529" t="s">
        <v>1505</v>
      </c>
      <c r="W25529" t="s">
        <v>32</v>
      </c>
      <c r="X25529" t="s">
        <v>32</v>
      </c>
      <c r="Y25529" t="s">
        <v>101559</v>
      </c>
      <c r="Z25529" t="s">
        <v>101660</v>
      </c>
      <c r="AA25529" t="s">
        <v>101661</v>
      </c>
      <c r="AB25529" t="s">
        <v>101662</v>
      </c>
      <c r="AC25529" t="s">
        <v>10924</v>
      </c>
      <c r="AD25529" t="s">
        <v>10968</v>
      </c>
    </row>
    <row r="25530" spans="1:30" x14ac:dyDescent="0.25">
      <c r="A25530" s="1">
        <v>45100.708333333336</v>
      </c>
      <c r="B25530" t="s">
        <v>30</v>
      </c>
      <c r="C25530">
        <v>1</v>
      </c>
      <c r="D25530" t="s">
        <v>45</v>
      </c>
      <c r="E25530">
        <v>450732745</v>
      </c>
      <c r="F25530">
        <v>7680687483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t="s">
        <v>32</v>
      </c>
      <c r="Q25530" t="s">
        <v>32</v>
      </c>
      <c r="R25530">
        <v>1737534</v>
      </c>
      <c r="S25530">
        <v>21870255</v>
      </c>
      <c r="T25530" t="s">
        <v>101663</v>
      </c>
      <c r="U25530" t="s">
        <v>32</v>
      </c>
      <c r="V25530" t="s">
        <v>1510</v>
      </c>
      <c r="W25530" t="s">
        <v>32</v>
      </c>
      <c r="X25530" t="s">
        <v>32</v>
      </c>
      <c r="Y25530" t="s">
        <v>101664</v>
      </c>
      <c r="Z25530" t="s">
        <v>101665</v>
      </c>
      <c r="AA25530" t="s">
        <v>101666</v>
      </c>
      <c r="AB25530" t="s">
        <v>101667</v>
      </c>
      <c r="AC25530" t="s">
        <v>10943</v>
      </c>
      <c r="AD25530" t="s">
        <v>10972</v>
      </c>
    </row>
    <row r="25531" spans="1:30" x14ac:dyDescent="0.25">
      <c r="A25531" s="1">
        <v>45100.708333333336</v>
      </c>
      <c r="B25531" t="s">
        <v>30</v>
      </c>
      <c r="C25531">
        <v>16</v>
      </c>
      <c r="D25531" t="s">
        <v>46</v>
      </c>
      <c r="E25531">
        <v>4112559576</v>
      </c>
      <c r="F25531">
        <v>16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t="s">
        <v>32</v>
      </c>
      <c r="Q25531" t="s">
        <v>32</v>
      </c>
      <c r="R25531">
        <v>1641621</v>
      </c>
      <c r="S25531">
        <v>14127952</v>
      </c>
      <c r="T25531" t="s">
        <v>101668</v>
      </c>
      <c r="U25531" t="s">
        <v>32</v>
      </c>
      <c r="V25531" t="s">
        <v>1505</v>
      </c>
      <c r="W25531" t="s">
        <v>32</v>
      </c>
      <c r="X25531" t="s">
        <v>32</v>
      </c>
      <c r="Y25531" t="s">
        <v>101669</v>
      </c>
      <c r="Z25531" t="s">
        <v>101670</v>
      </c>
      <c r="AA25531" t="s">
        <v>101671</v>
      </c>
      <c r="AB25531" t="s">
        <v>101672</v>
      </c>
      <c r="AC25531" t="s">
        <v>10905</v>
      </c>
      <c r="AD25531" t="s">
        <v>10977</v>
      </c>
    </row>
    <row r="25532" spans="1:30" x14ac:dyDescent="0.25">
      <c r="A25532" s="1">
        <v>45100.708333333336</v>
      </c>
      <c r="B25532" t="s">
        <v>30</v>
      </c>
      <c r="C25532">
        <v>20</v>
      </c>
      <c r="D25532" t="s">
        <v>47</v>
      </c>
      <c r="E25532">
        <v>3921531192</v>
      </c>
      <c r="F25532">
        <v>9110616306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t="s">
        <v>32</v>
      </c>
      <c r="Q25532" t="s">
        <v>32</v>
      </c>
      <c r="R25532">
        <v>516441</v>
      </c>
      <c r="S25532">
        <v>5485944</v>
      </c>
      <c r="T25532" t="s">
        <v>101673</v>
      </c>
      <c r="U25532" t="s">
        <v>32</v>
      </c>
      <c r="V25532" t="s">
        <v>1505</v>
      </c>
      <c r="W25532" t="s">
        <v>32</v>
      </c>
      <c r="X25532" t="s">
        <v>101674</v>
      </c>
      <c r="Y25532" t="s">
        <v>101574</v>
      </c>
      <c r="Z25532" t="s">
        <v>101675</v>
      </c>
      <c r="AA25532" t="s">
        <v>101676</v>
      </c>
      <c r="AB25532" t="s">
        <v>101677</v>
      </c>
      <c r="AC25532" t="s">
        <v>10982</v>
      </c>
      <c r="AD25532" t="s">
        <v>10983</v>
      </c>
    </row>
    <row r="25533" spans="1:30" x14ac:dyDescent="0.25">
      <c r="A25533" s="1">
        <v>45100.708333333336</v>
      </c>
      <c r="B25533" t="s">
        <v>30</v>
      </c>
      <c r="C25533">
        <v>19</v>
      </c>
      <c r="D25533" t="s">
        <v>48</v>
      </c>
      <c r="E25533">
        <v>3811569725</v>
      </c>
      <c r="F25533">
        <v>133623567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t="s">
        <v>32</v>
      </c>
      <c r="Q25533" t="s">
        <v>32</v>
      </c>
      <c r="R25533">
        <v>1829087</v>
      </c>
      <c r="S25533">
        <v>16897116</v>
      </c>
      <c r="T25533" t="s">
        <v>101678</v>
      </c>
      <c r="U25533" t="s">
        <v>32</v>
      </c>
      <c r="V25533" t="s">
        <v>1505</v>
      </c>
      <c r="W25533" t="s">
        <v>32</v>
      </c>
      <c r="X25533" t="s">
        <v>32</v>
      </c>
      <c r="Y25533" t="s">
        <v>101679</v>
      </c>
      <c r="Z25533" t="s">
        <v>101680</v>
      </c>
      <c r="AA25533" t="s">
        <v>101681</v>
      </c>
      <c r="AB25533" t="s">
        <v>101682</v>
      </c>
      <c r="AC25533" t="s">
        <v>10982</v>
      </c>
      <c r="AD25533" t="s">
        <v>10988</v>
      </c>
    </row>
    <row r="25534" spans="1:30" x14ac:dyDescent="0.25">
      <c r="A25534" s="1">
        <v>45100.708333333336</v>
      </c>
      <c r="B25534" t="s">
        <v>30</v>
      </c>
      <c r="C25534">
        <v>9</v>
      </c>
      <c r="D25534" t="s">
        <v>49</v>
      </c>
      <c r="E25534">
        <v>4376923077</v>
      </c>
      <c r="F25534">
        <v>11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t="s">
        <v>32</v>
      </c>
      <c r="Q25534" t="s">
        <v>32</v>
      </c>
      <c r="R25534">
        <v>1607108</v>
      </c>
      <c r="S25534">
        <v>16886755</v>
      </c>
      <c r="T25534" t="s">
        <v>101683</v>
      </c>
      <c r="U25534" t="s">
        <v>32</v>
      </c>
      <c r="V25534" t="s">
        <v>1505</v>
      </c>
      <c r="W25534" t="s">
        <v>32</v>
      </c>
      <c r="X25534" t="s">
        <v>32</v>
      </c>
      <c r="Y25534" t="s">
        <v>101684</v>
      </c>
      <c r="Z25534" t="s">
        <v>101685</v>
      </c>
      <c r="AA25534" t="s">
        <v>101686</v>
      </c>
      <c r="AB25534" t="s">
        <v>101687</v>
      </c>
      <c r="AC25534" t="s">
        <v>10936</v>
      </c>
      <c r="AD25534" t="s">
        <v>10993</v>
      </c>
    </row>
    <row r="25535" spans="1:30" x14ac:dyDescent="0.25">
      <c r="A25535" s="1">
        <v>45100.708333333336</v>
      </c>
      <c r="B25535" t="s">
        <v>30</v>
      </c>
      <c r="C25535">
        <v>10</v>
      </c>
      <c r="D25535" t="s">
        <v>50</v>
      </c>
      <c r="E25535">
        <v>4310675841</v>
      </c>
      <c r="F25535">
        <v>12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t="s">
        <v>32</v>
      </c>
      <c r="Q25535" t="s">
        <v>32</v>
      </c>
      <c r="R25535">
        <v>444868</v>
      </c>
      <c r="S25535">
        <v>5084422</v>
      </c>
      <c r="T25535" t="s">
        <v>101688</v>
      </c>
      <c r="U25535" t="s">
        <v>101390</v>
      </c>
      <c r="V25535" t="s">
        <v>1544</v>
      </c>
      <c r="W25535" t="s">
        <v>32</v>
      </c>
      <c r="X25535" t="s">
        <v>32</v>
      </c>
      <c r="Y25535" t="s">
        <v>101689</v>
      </c>
      <c r="Z25535" t="s">
        <v>101690</v>
      </c>
      <c r="AA25535" t="s">
        <v>101691</v>
      </c>
      <c r="AB25535" t="s">
        <v>101692</v>
      </c>
      <c r="AC25535" t="s">
        <v>10936</v>
      </c>
      <c r="AD25535" t="s">
        <v>10997</v>
      </c>
    </row>
    <row r="25536" spans="1:30" x14ac:dyDescent="0.25">
      <c r="A25536" s="1">
        <v>45100.708333333336</v>
      </c>
      <c r="B25536" t="s">
        <v>30</v>
      </c>
      <c r="C25536">
        <v>2</v>
      </c>
      <c r="D25536" t="s">
        <v>51</v>
      </c>
      <c r="E25536">
        <v>4573750286</v>
      </c>
      <c r="F25536">
        <v>7320149366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t="s">
        <v>32</v>
      </c>
      <c r="Q25536" t="s">
        <v>32</v>
      </c>
      <c r="R25536">
        <v>50901</v>
      </c>
      <c r="S25536">
        <v>595542</v>
      </c>
      <c r="T25536" t="s">
        <v>101693</v>
      </c>
      <c r="U25536" t="s">
        <v>32</v>
      </c>
      <c r="V25536" t="s">
        <v>1505</v>
      </c>
      <c r="W25536" t="s">
        <v>32</v>
      </c>
      <c r="X25536" t="s">
        <v>32</v>
      </c>
      <c r="Y25536" t="s">
        <v>101002</v>
      </c>
      <c r="Z25536" t="s">
        <v>101594</v>
      </c>
      <c r="AA25536" t="s">
        <v>101595</v>
      </c>
      <c r="AB25536" t="s">
        <v>101694</v>
      </c>
      <c r="AC25536" t="s">
        <v>10943</v>
      </c>
      <c r="AD25536" t="s">
        <v>11001</v>
      </c>
    </row>
    <row r="25537" spans="1:30" x14ac:dyDescent="0.25">
      <c r="A25537" s="1">
        <v>45100.708333333336</v>
      </c>
      <c r="B25537" t="s">
        <v>30</v>
      </c>
      <c r="C25537">
        <v>5</v>
      </c>
      <c r="D25537" t="s">
        <v>52</v>
      </c>
      <c r="E25537">
        <v>4543490485</v>
      </c>
      <c r="F25537">
        <v>12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t="s">
        <v>32</v>
      </c>
      <c r="Q25537" t="s">
        <v>32</v>
      </c>
      <c r="R25537">
        <v>2730069</v>
      </c>
      <c r="S25537">
        <v>38028799</v>
      </c>
      <c r="T25537" t="s">
        <v>101695</v>
      </c>
      <c r="U25537" t="s">
        <v>56990</v>
      </c>
      <c r="V25537" t="s">
        <v>1505</v>
      </c>
      <c r="W25537" t="s">
        <v>32</v>
      </c>
      <c r="X25537" t="s">
        <v>32</v>
      </c>
      <c r="Y25537" t="s">
        <v>101696</v>
      </c>
      <c r="Z25537" t="s">
        <v>101697</v>
      </c>
      <c r="AA25537" t="s">
        <v>101698</v>
      </c>
      <c r="AB25537" t="s">
        <v>101699</v>
      </c>
      <c r="AC25537" t="s">
        <v>10924</v>
      </c>
      <c r="AD25537" t="s">
        <v>11006</v>
      </c>
    </row>
    <row r="25538" spans="1:30" x14ac:dyDescent="0.25">
      <c r="A25538" s="1">
        <v>45101.708333333336</v>
      </c>
      <c r="B25538" t="s">
        <v>30</v>
      </c>
      <c r="C25538">
        <v>13</v>
      </c>
      <c r="D25538" t="s">
        <v>31</v>
      </c>
      <c r="E25538">
        <v>4235122196</v>
      </c>
      <c r="F25538">
        <v>13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t="s">
        <v>32</v>
      </c>
      <c r="Q25538" t="s">
        <v>32</v>
      </c>
      <c r="R25538">
        <v>662253</v>
      </c>
      <c r="S25538">
        <v>7525769</v>
      </c>
      <c r="T25538" t="s">
        <v>101700</v>
      </c>
      <c r="U25538" t="s">
        <v>101701</v>
      </c>
      <c r="V25538" t="s">
        <v>1505</v>
      </c>
      <c r="W25538" t="s">
        <v>32</v>
      </c>
      <c r="X25538" t="s">
        <v>32</v>
      </c>
      <c r="Y25538" t="s">
        <v>101702</v>
      </c>
      <c r="Z25538" t="s">
        <v>101703</v>
      </c>
      <c r="AA25538" t="s">
        <v>101704</v>
      </c>
      <c r="AB25538" t="s">
        <v>101705</v>
      </c>
      <c r="AC25538" t="s">
        <v>10905</v>
      </c>
      <c r="AD25538" t="s">
        <v>10906</v>
      </c>
    </row>
    <row r="25539" spans="1:30" x14ac:dyDescent="0.25">
      <c r="A25539" s="1">
        <v>45101.708333333336</v>
      </c>
      <c r="B25539" t="s">
        <v>30</v>
      </c>
      <c r="C25539">
        <v>17</v>
      </c>
      <c r="D25539" t="s">
        <v>33</v>
      </c>
      <c r="E25539">
        <v>4063947052</v>
      </c>
      <c r="F25539">
        <v>1580514834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t="s">
        <v>32</v>
      </c>
      <c r="Q25539" t="s">
        <v>32</v>
      </c>
      <c r="R25539">
        <v>200918</v>
      </c>
      <c r="S25539">
        <v>1349151</v>
      </c>
      <c r="T25539" t="s">
        <v>101706</v>
      </c>
      <c r="U25539" t="s">
        <v>75533</v>
      </c>
      <c r="V25539" t="s">
        <v>1505</v>
      </c>
      <c r="W25539" t="s">
        <v>32</v>
      </c>
      <c r="X25539" t="s">
        <v>32</v>
      </c>
      <c r="Y25539" t="s">
        <v>101707</v>
      </c>
      <c r="Z25539" t="s">
        <v>101708</v>
      </c>
      <c r="AA25539" t="s">
        <v>101709</v>
      </c>
      <c r="AB25539" t="s">
        <v>101710</v>
      </c>
      <c r="AC25539" t="s">
        <v>10905</v>
      </c>
      <c r="AD25539" t="s">
        <v>10911</v>
      </c>
    </row>
    <row r="25540" spans="1:30" x14ac:dyDescent="0.25">
      <c r="A25540" s="1">
        <v>45101.708333333336</v>
      </c>
      <c r="B25540" t="s">
        <v>30</v>
      </c>
      <c r="C25540">
        <v>18</v>
      </c>
      <c r="D25540" t="s">
        <v>34</v>
      </c>
      <c r="E25540">
        <v>3890597598</v>
      </c>
      <c r="F25540">
        <v>1659440194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t="s">
        <v>32</v>
      </c>
      <c r="Q25540" t="s">
        <v>32</v>
      </c>
      <c r="R25540">
        <v>640201</v>
      </c>
      <c r="S25540">
        <v>4386197</v>
      </c>
      <c r="T25540" t="s">
        <v>101711</v>
      </c>
      <c r="U25540" t="s">
        <v>32</v>
      </c>
      <c r="V25540" t="s">
        <v>1505</v>
      </c>
      <c r="W25540" t="s">
        <v>32</v>
      </c>
      <c r="X25540" t="s">
        <v>32</v>
      </c>
      <c r="Y25540" t="s">
        <v>101712</v>
      </c>
      <c r="Z25540" t="s">
        <v>101713</v>
      </c>
      <c r="AA25540" t="s">
        <v>101714</v>
      </c>
      <c r="AB25540" t="s">
        <v>101715</v>
      </c>
      <c r="AC25540" t="s">
        <v>10905</v>
      </c>
      <c r="AD25540" t="s">
        <v>10915</v>
      </c>
    </row>
    <row r="25541" spans="1:30" x14ac:dyDescent="0.25">
      <c r="A25541" s="1">
        <v>45101.708333333336</v>
      </c>
      <c r="B25541" t="s">
        <v>30</v>
      </c>
      <c r="C25541">
        <v>15</v>
      </c>
      <c r="D25541" t="s">
        <v>35</v>
      </c>
      <c r="E25541">
        <v>4083956555</v>
      </c>
      <c r="F25541">
        <v>1425084984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t="s">
        <v>32</v>
      </c>
      <c r="Q25541" t="s">
        <v>32</v>
      </c>
      <c r="R25541">
        <v>2471576</v>
      </c>
      <c r="S25541">
        <v>21028950</v>
      </c>
      <c r="T25541" t="s">
        <v>101716</v>
      </c>
      <c r="U25541" t="s">
        <v>32</v>
      </c>
      <c r="V25541" t="s">
        <v>1505</v>
      </c>
      <c r="W25541" t="s">
        <v>32</v>
      </c>
      <c r="X25541" t="s">
        <v>32</v>
      </c>
      <c r="Y25541" t="s">
        <v>101717</v>
      </c>
      <c r="Z25541" t="s">
        <v>101718</v>
      </c>
      <c r="AA25541" t="s">
        <v>101719</v>
      </c>
      <c r="AB25541" t="s">
        <v>101720</v>
      </c>
      <c r="AC25541" t="s">
        <v>10905</v>
      </c>
      <c r="AD25541" t="s">
        <v>10919</v>
      </c>
    </row>
    <row r="25542" spans="1:30" x14ac:dyDescent="0.25">
      <c r="A25542" s="1">
        <v>45101.708333333336</v>
      </c>
      <c r="B25542" t="s">
        <v>30</v>
      </c>
      <c r="C25542">
        <v>8</v>
      </c>
      <c r="D25542" t="s">
        <v>36</v>
      </c>
      <c r="E25542">
        <v>4449436681</v>
      </c>
      <c r="F25542">
        <v>113417208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t="s">
        <v>32</v>
      </c>
      <c r="Q25542" t="s">
        <v>32</v>
      </c>
      <c r="R25542">
        <v>2156266</v>
      </c>
      <c r="S25542">
        <v>19649370</v>
      </c>
      <c r="T25542" t="s">
        <v>101721</v>
      </c>
      <c r="U25542" t="s">
        <v>101722</v>
      </c>
      <c r="V25542" t="s">
        <v>1510</v>
      </c>
      <c r="W25542" t="s">
        <v>32</v>
      </c>
      <c r="X25542" t="s">
        <v>32</v>
      </c>
      <c r="Y25542" t="s">
        <v>101723</v>
      </c>
      <c r="Z25542" t="s">
        <v>101724</v>
      </c>
      <c r="AA25542" t="s">
        <v>101725</v>
      </c>
      <c r="AB25542" t="s">
        <v>101726</v>
      </c>
      <c r="AC25542" t="s">
        <v>10924</v>
      </c>
      <c r="AD25542" t="s">
        <v>10925</v>
      </c>
    </row>
    <row r="25543" spans="1:30" x14ac:dyDescent="0.25">
      <c r="A25543" s="1">
        <v>45101.708333333336</v>
      </c>
      <c r="B25543" t="s">
        <v>30</v>
      </c>
      <c r="C25543">
        <v>6</v>
      </c>
      <c r="D25543" t="s">
        <v>37</v>
      </c>
      <c r="E25543">
        <v>456494354</v>
      </c>
      <c r="F25543">
        <v>13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t="s">
        <v>32</v>
      </c>
      <c r="Q25543" t="s">
        <v>32</v>
      </c>
      <c r="R25543">
        <v>581916</v>
      </c>
      <c r="S25543">
        <v>7781612</v>
      </c>
      <c r="T25543" t="s">
        <v>101727</v>
      </c>
      <c r="U25543" t="s">
        <v>101728</v>
      </c>
      <c r="V25543" t="s">
        <v>1505</v>
      </c>
      <c r="W25543" t="s">
        <v>32</v>
      </c>
      <c r="X25543" t="s">
        <v>32</v>
      </c>
      <c r="Y25543" t="s">
        <v>101729</v>
      </c>
      <c r="Z25543" t="s">
        <v>101730</v>
      </c>
      <c r="AA25543" t="s">
        <v>101731</v>
      </c>
      <c r="AB25543" t="s">
        <v>101732</v>
      </c>
      <c r="AC25543" t="s">
        <v>10924</v>
      </c>
      <c r="AD25543" t="s">
        <v>10929</v>
      </c>
    </row>
    <row r="25544" spans="1:30" x14ac:dyDescent="0.25">
      <c r="A25544" s="1">
        <v>45101.708333333336</v>
      </c>
      <c r="B25544" t="s">
        <v>30</v>
      </c>
      <c r="C25544">
        <v>12</v>
      </c>
      <c r="D25544" t="s">
        <v>38</v>
      </c>
      <c r="E25544">
        <v>4189277044</v>
      </c>
      <c r="F25544">
        <v>1248366722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t="s">
        <v>32</v>
      </c>
      <c r="Q25544" t="s">
        <v>32</v>
      </c>
      <c r="R25544">
        <v>2423528</v>
      </c>
      <c r="S25544">
        <v>26727283</v>
      </c>
      <c r="T25544" t="s">
        <v>101733</v>
      </c>
      <c r="U25544" t="s">
        <v>32</v>
      </c>
      <c r="V25544" t="s">
        <v>1510</v>
      </c>
      <c r="W25544" t="s">
        <v>32</v>
      </c>
      <c r="X25544" t="s">
        <v>32</v>
      </c>
      <c r="Y25544" t="s">
        <v>101734</v>
      </c>
      <c r="Z25544" t="s">
        <v>101735</v>
      </c>
      <c r="AA25544" t="s">
        <v>101736</v>
      </c>
      <c r="AB25544" t="s">
        <v>101737</v>
      </c>
      <c r="AC25544" t="s">
        <v>10936</v>
      </c>
      <c r="AD25544" t="s">
        <v>10937</v>
      </c>
    </row>
    <row r="25545" spans="1:30" x14ac:dyDescent="0.25">
      <c r="A25545" s="1">
        <v>45101.708333333336</v>
      </c>
      <c r="B25545" t="s">
        <v>30</v>
      </c>
      <c r="C25545">
        <v>7</v>
      </c>
      <c r="D25545" t="s">
        <v>39</v>
      </c>
      <c r="E25545">
        <v>4441149315</v>
      </c>
      <c r="F25545">
        <v>8932699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t="s">
        <v>32</v>
      </c>
      <c r="Q25545" t="s">
        <v>32</v>
      </c>
      <c r="R25545">
        <v>668741</v>
      </c>
      <c r="S25545">
        <v>6993201</v>
      </c>
      <c r="T25545" t="s">
        <v>101738</v>
      </c>
      <c r="U25545" t="s">
        <v>32</v>
      </c>
      <c r="V25545" t="s">
        <v>1505</v>
      </c>
      <c r="W25545" t="s">
        <v>32</v>
      </c>
      <c r="X25545" t="s">
        <v>101739</v>
      </c>
      <c r="Y25545" t="s">
        <v>101740</v>
      </c>
      <c r="Z25545" t="s">
        <v>101741</v>
      </c>
      <c r="AA25545" t="s">
        <v>101742</v>
      </c>
      <c r="AB25545" t="s">
        <v>101743</v>
      </c>
      <c r="AC25545" t="s">
        <v>10943</v>
      </c>
      <c r="AD25545" t="s">
        <v>10944</v>
      </c>
    </row>
    <row r="25546" spans="1:30" x14ac:dyDescent="0.25">
      <c r="A25546" s="1">
        <v>45101.708333333336</v>
      </c>
      <c r="B25546" t="s">
        <v>30</v>
      </c>
      <c r="C25546">
        <v>3</v>
      </c>
      <c r="D25546" t="s">
        <v>40</v>
      </c>
      <c r="E25546">
        <v>4546679409</v>
      </c>
      <c r="F25546">
        <v>9190347404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t="s">
        <v>32</v>
      </c>
      <c r="Q25546" t="s">
        <v>32</v>
      </c>
      <c r="R25546">
        <v>4166101</v>
      </c>
      <c r="S25546">
        <v>45834684</v>
      </c>
      <c r="T25546" t="s">
        <v>101744</v>
      </c>
      <c r="U25546" t="s">
        <v>32</v>
      </c>
      <c r="V25546" t="s">
        <v>1505</v>
      </c>
      <c r="W25546" t="s">
        <v>32</v>
      </c>
      <c r="X25546" t="s">
        <v>32</v>
      </c>
      <c r="Y25546" t="s">
        <v>101745</v>
      </c>
      <c r="Z25546" t="s">
        <v>101746</v>
      </c>
      <c r="AA25546" t="s">
        <v>101747</v>
      </c>
      <c r="AB25546" t="s">
        <v>101748</v>
      </c>
      <c r="AC25546" t="s">
        <v>10943</v>
      </c>
      <c r="AD25546" t="s">
        <v>10949</v>
      </c>
    </row>
    <row r="25547" spans="1:30" x14ac:dyDescent="0.25">
      <c r="A25547" s="1">
        <v>45101.708333333336</v>
      </c>
      <c r="B25547" t="s">
        <v>30</v>
      </c>
      <c r="C25547">
        <v>11</v>
      </c>
      <c r="D25547" t="s">
        <v>41</v>
      </c>
      <c r="E25547">
        <v>4361675973</v>
      </c>
      <c r="F25547">
        <v>135188753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t="s">
        <v>32</v>
      </c>
      <c r="Q25547" t="s">
        <v>32</v>
      </c>
      <c r="R25547">
        <v>719180</v>
      </c>
      <c r="S25547">
        <v>3751712</v>
      </c>
      <c r="T25547" t="s">
        <v>101749</v>
      </c>
      <c r="U25547" t="s">
        <v>32</v>
      </c>
      <c r="V25547" t="s">
        <v>1505</v>
      </c>
      <c r="W25547" t="s">
        <v>32</v>
      </c>
      <c r="X25547" t="s">
        <v>32</v>
      </c>
      <c r="Y25547" t="s">
        <v>101750</v>
      </c>
      <c r="Z25547" t="s">
        <v>101751</v>
      </c>
      <c r="AA25547" t="s">
        <v>101752</v>
      </c>
      <c r="AB25547" t="s">
        <v>101753</v>
      </c>
      <c r="AC25547" t="s">
        <v>10936</v>
      </c>
      <c r="AD25547" t="s">
        <v>10953</v>
      </c>
    </row>
    <row r="25548" spans="1:30" x14ac:dyDescent="0.25">
      <c r="A25548" s="1">
        <v>45101.708333333336</v>
      </c>
      <c r="B25548" t="s">
        <v>30</v>
      </c>
      <c r="C25548">
        <v>14</v>
      </c>
      <c r="D25548" t="s">
        <v>42</v>
      </c>
      <c r="E25548">
        <v>4155774754</v>
      </c>
      <c r="F25548">
        <v>14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t="s">
        <v>32</v>
      </c>
      <c r="Q25548" t="s">
        <v>32</v>
      </c>
      <c r="R25548">
        <v>102929</v>
      </c>
      <c r="S25548">
        <v>822567</v>
      </c>
      <c r="T25548" t="s">
        <v>101754</v>
      </c>
      <c r="U25548" t="s">
        <v>32</v>
      </c>
      <c r="V25548" t="s">
        <v>1505</v>
      </c>
      <c r="W25548" t="s">
        <v>32</v>
      </c>
      <c r="X25548" t="s">
        <v>32</v>
      </c>
      <c r="Y25548" t="s">
        <v>101551</v>
      </c>
      <c r="Z25548" t="s">
        <v>101652</v>
      </c>
      <c r="AA25548" t="s">
        <v>101755</v>
      </c>
      <c r="AB25548" t="s">
        <v>101756</v>
      </c>
      <c r="AC25548" t="s">
        <v>10905</v>
      </c>
      <c r="AD25548" t="s">
        <v>10957</v>
      </c>
    </row>
    <row r="25549" spans="1:30" x14ac:dyDescent="0.25">
      <c r="A25549" s="1">
        <v>45101.708333333336</v>
      </c>
      <c r="B25549" t="s">
        <v>30</v>
      </c>
      <c r="C25549">
        <v>21</v>
      </c>
      <c r="D25549" t="s">
        <v>43</v>
      </c>
      <c r="E25549">
        <v>4649933453</v>
      </c>
      <c r="F25549">
        <v>11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t="s">
        <v>32</v>
      </c>
      <c r="Q25549" t="s">
        <v>32</v>
      </c>
      <c r="R25549">
        <v>296415</v>
      </c>
      <c r="S25549">
        <v>5608490</v>
      </c>
      <c r="T25549" t="s">
        <v>101757</v>
      </c>
      <c r="U25549" t="s">
        <v>99832</v>
      </c>
      <c r="V25549" t="s">
        <v>1505</v>
      </c>
      <c r="W25549" t="s">
        <v>32</v>
      </c>
      <c r="X25549" t="s">
        <v>99832</v>
      </c>
      <c r="Y25549" t="s">
        <v>101071</v>
      </c>
      <c r="Z25549" t="s">
        <v>101758</v>
      </c>
      <c r="AA25549" t="s">
        <v>101759</v>
      </c>
      <c r="AB25549" t="s">
        <v>101760</v>
      </c>
      <c r="AC25549" t="s">
        <v>10924</v>
      </c>
      <c r="AD25549" t="s">
        <v>10962</v>
      </c>
    </row>
    <row r="25550" spans="1:30" x14ac:dyDescent="0.25">
      <c r="A25550" s="1">
        <v>45101.708333333336</v>
      </c>
      <c r="B25550" t="s">
        <v>30</v>
      </c>
      <c r="C25550">
        <v>22</v>
      </c>
      <c r="D25550" t="s">
        <v>44</v>
      </c>
      <c r="E25550">
        <v>4606893511</v>
      </c>
      <c r="F25550">
        <v>111212309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t="s">
        <v>32</v>
      </c>
      <c r="Q25550" t="s">
        <v>32</v>
      </c>
      <c r="R25550">
        <v>246588</v>
      </c>
      <c r="S25550">
        <v>3057280</v>
      </c>
      <c r="T25550" t="s">
        <v>101761</v>
      </c>
      <c r="U25550" t="s">
        <v>32</v>
      </c>
      <c r="V25550" t="s">
        <v>1505</v>
      </c>
      <c r="W25550" t="s">
        <v>32</v>
      </c>
      <c r="X25550" t="s">
        <v>32</v>
      </c>
      <c r="Y25550" t="s">
        <v>101559</v>
      </c>
      <c r="Z25550" t="s">
        <v>101762</v>
      </c>
      <c r="AA25550" t="s">
        <v>101763</v>
      </c>
      <c r="AB25550" t="s">
        <v>101764</v>
      </c>
      <c r="AC25550" t="s">
        <v>10924</v>
      </c>
      <c r="AD25550" t="s">
        <v>10968</v>
      </c>
    </row>
    <row r="25551" spans="1:30" x14ac:dyDescent="0.25">
      <c r="A25551" s="1">
        <v>45101.708333333336</v>
      </c>
      <c r="B25551" t="s">
        <v>30</v>
      </c>
      <c r="C25551">
        <v>1</v>
      </c>
      <c r="D25551" t="s">
        <v>45</v>
      </c>
      <c r="E25551">
        <v>450732745</v>
      </c>
      <c r="F25551">
        <v>7680687483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t="s">
        <v>32</v>
      </c>
      <c r="Q25551" t="s">
        <v>32</v>
      </c>
      <c r="R25551">
        <v>1737561</v>
      </c>
      <c r="S25551">
        <v>21872031</v>
      </c>
      <c r="T25551" t="s">
        <v>101765</v>
      </c>
      <c r="U25551" t="s">
        <v>32</v>
      </c>
      <c r="V25551" t="s">
        <v>1505</v>
      </c>
      <c r="W25551" t="s">
        <v>32</v>
      </c>
      <c r="X25551" t="s">
        <v>32</v>
      </c>
      <c r="Y25551" t="s">
        <v>101766</v>
      </c>
      <c r="Z25551" t="s">
        <v>101767</v>
      </c>
      <c r="AA25551" t="s">
        <v>101768</v>
      </c>
      <c r="AB25551" t="s">
        <v>101769</v>
      </c>
      <c r="AC25551" t="s">
        <v>10943</v>
      </c>
      <c r="AD25551" t="s">
        <v>10972</v>
      </c>
    </row>
    <row r="25552" spans="1:30" x14ac:dyDescent="0.25">
      <c r="A25552" s="1">
        <v>45101.708333333336</v>
      </c>
      <c r="B25552" t="s">
        <v>30</v>
      </c>
      <c r="C25552">
        <v>16</v>
      </c>
      <c r="D25552" t="s">
        <v>46</v>
      </c>
      <c r="E25552">
        <v>4112559576</v>
      </c>
      <c r="F25552">
        <v>16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t="s">
        <v>32</v>
      </c>
      <c r="Q25552" t="s">
        <v>32</v>
      </c>
      <c r="R25552">
        <v>1641658</v>
      </c>
      <c r="S25552">
        <v>14129439</v>
      </c>
      <c r="T25552" t="s">
        <v>101770</v>
      </c>
      <c r="U25552" t="s">
        <v>32</v>
      </c>
      <c r="V25552" t="s">
        <v>1505</v>
      </c>
      <c r="W25552" t="s">
        <v>32</v>
      </c>
      <c r="X25552" t="s">
        <v>32</v>
      </c>
      <c r="Y25552" t="s">
        <v>101771</v>
      </c>
      <c r="Z25552" t="s">
        <v>101772</v>
      </c>
      <c r="AA25552" t="s">
        <v>101773</v>
      </c>
      <c r="AB25552" t="s">
        <v>101774</v>
      </c>
      <c r="AC25552" t="s">
        <v>10905</v>
      </c>
      <c r="AD25552" t="s">
        <v>10977</v>
      </c>
    </row>
    <row r="25553" spans="1:30" x14ac:dyDescent="0.25">
      <c r="A25553" s="1">
        <v>45101.708333333336</v>
      </c>
      <c r="B25553" t="s">
        <v>30</v>
      </c>
      <c r="C25553">
        <v>20</v>
      </c>
      <c r="D25553" t="s">
        <v>47</v>
      </c>
      <c r="E25553">
        <v>3921531192</v>
      </c>
      <c r="F25553">
        <v>9110616306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t="s">
        <v>32</v>
      </c>
      <c r="Q25553" t="s">
        <v>32</v>
      </c>
      <c r="R25553">
        <v>516462</v>
      </c>
      <c r="S25553">
        <v>5486154</v>
      </c>
      <c r="T25553" t="s">
        <v>101775</v>
      </c>
      <c r="U25553" t="s">
        <v>32</v>
      </c>
      <c r="V25553" t="s">
        <v>1510</v>
      </c>
      <c r="W25553" t="s">
        <v>32</v>
      </c>
      <c r="X25553" t="s">
        <v>101776</v>
      </c>
      <c r="Y25553" t="s">
        <v>54665</v>
      </c>
      <c r="Z25553" t="s">
        <v>101777</v>
      </c>
      <c r="AA25553" t="s">
        <v>101778</v>
      </c>
      <c r="AB25553" t="s">
        <v>101779</v>
      </c>
      <c r="AC25553" t="s">
        <v>10982</v>
      </c>
      <c r="AD25553" t="s">
        <v>10983</v>
      </c>
    </row>
    <row r="25554" spans="1:30" x14ac:dyDescent="0.25">
      <c r="A25554" s="1">
        <v>45101.708333333336</v>
      </c>
      <c r="B25554" t="s">
        <v>30</v>
      </c>
      <c r="C25554">
        <v>19</v>
      </c>
      <c r="D25554" t="s">
        <v>48</v>
      </c>
      <c r="E25554">
        <v>3811569725</v>
      </c>
      <c r="F25554">
        <v>133623567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t="s">
        <v>32</v>
      </c>
      <c r="Q25554" t="s">
        <v>32</v>
      </c>
      <c r="R25554">
        <v>1829148</v>
      </c>
      <c r="S25554">
        <v>16898091</v>
      </c>
      <c r="T25554" t="s">
        <v>101780</v>
      </c>
      <c r="U25554" t="s">
        <v>32</v>
      </c>
      <c r="V25554" t="s">
        <v>1510</v>
      </c>
      <c r="W25554" t="s">
        <v>32</v>
      </c>
      <c r="X25554" t="s">
        <v>32</v>
      </c>
      <c r="Y25554" t="s">
        <v>101781</v>
      </c>
      <c r="Z25554" t="s">
        <v>101782</v>
      </c>
      <c r="AA25554" t="s">
        <v>101783</v>
      </c>
      <c r="AB25554" t="s">
        <v>101784</v>
      </c>
      <c r="AC25554" t="s">
        <v>10982</v>
      </c>
      <c r="AD25554" t="s">
        <v>10988</v>
      </c>
    </row>
    <row r="25555" spans="1:30" x14ac:dyDescent="0.25">
      <c r="A25555" s="1">
        <v>45101.708333333336</v>
      </c>
      <c r="B25555" t="s">
        <v>30</v>
      </c>
      <c r="C25555">
        <v>9</v>
      </c>
      <c r="D25555" t="s">
        <v>49</v>
      </c>
      <c r="E25555">
        <v>4376923077</v>
      </c>
      <c r="F25555">
        <v>11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t="s">
        <v>32</v>
      </c>
      <c r="Q25555" t="s">
        <v>32</v>
      </c>
      <c r="R25555">
        <v>1607167</v>
      </c>
      <c r="S25555">
        <v>16888017</v>
      </c>
      <c r="T25555" t="s">
        <v>101785</v>
      </c>
      <c r="U25555" t="s">
        <v>32</v>
      </c>
      <c r="V25555" t="s">
        <v>1544</v>
      </c>
      <c r="W25555" t="s">
        <v>32</v>
      </c>
      <c r="X25555" t="s">
        <v>32</v>
      </c>
      <c r="Y25555" t="s">
        <v>101786</v>
      </c>
      <c r="Z25555" t="s">
        <v>101787</v>
      </c>
      <c r="AA25555" t="s">
        <v>101788</v>
      </c>
      <c r="AB25555" t="s">
        <v>101789</v>
      </c>
      <c r="AC25555" t="s">
        <v>10936</v>
      </c>
      <c r="AD25555" t="s">
        <v>10993</v>
      </c>
    </row>
    <row r="25556" spans="1:30" x14ac:dyDescent="0.25">
      <c r="A25556" s="1">
        <v>45101.708333333336</v>
      </c>
      <c r="B25556" t="s">
        <v>30</v>
      </c>
      <c r="C25556">
        <v>10</v>
      </c>
      <c r="D25556" t="s">
        <v>50</v>
      </c>
      <c r="E25556">
        <v>4310675841</v>
      </c>
      <c r="F25556">
        <v>12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t="s">
        <v>32</v>
      </c>
      <c r="Q25556" t="s">
        <v>32</v>
      </c>
      <c r="R25556">
        <v>444882</v>
      </c>
      <c r="S25556">
        <v>5084605</v>
      </c>
      <c r="T25556" t="s">
        <v>101790</v>
      </c>
      <c r="U25556" t="s">
        <v>101202</v>
      </c>
      <c r="V25556" t="s">
        <v>1505</v>
      </c>
      <c r="W25556" t="s">
        <v>32</v>
      </c>
      <c r="X25556" t="s">
        <v>32</v>
      </c>
      <c r="Y25556" t="s">
        <v>101791</v>
      </c>
      <c r="Z25556" t="s">
        <v>101792</v>
      </c>
      <c r="AA25556" t="s">
        <v>101793</v>
      </c>
      <c r="AB25556" t="s">
        <v>101794</v>
      </c>
      <c r="AC25556" t="s">
        <v>10936</v>
      </c>
      <c r="AD25556" t="s">
        <v>10997</v>
      </c>
    </row>
    <row r="25557" spans="1:30" x14ac:dyDescent="0.25">
      <c r="A25557" s="1">
        <v>45101.708333333336</v>
      </c>
      <c r="B25557" t="s">
        <v>30</v>
      </c>
      <c r="C25557">
        <v>2</v>
      </c>
      <c r="D25557" t="s">
        <v>51</v>
      </c>
      <c r="E25557">
        <v>4573750286</v>
      </c>
      <c r="F25557">
        <v>7320149366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t="s">
        <v>32</v>
      </c>
      <c r="Q25557" t="s">
        <v>32</v>
      </c>
      <c r="R25557">
        <v>50904</v>
      </c>
      <c r="S25557">
        <v>595554</v>
      </c>
      <c r="T25557" t="s">
        <v>101795</v>
      </c>
      <c r="U25557" t="s">
        <v>32</v>
      </c>
      <c r="V25557" t="s">
        <v>1505</v>
      </c>
      <c r="W25557" t="s">
        <v>32</v>
      </c>
      <c r="X25557" t="s">
        <v>32</v>
      </c>
      <c r="Y25557" t="s">
        <v>101002</v>
      </c>
      <c r="Z25557" t="s">
        <v>101796</v>
      </c>
      <c r="AA25557" t="s">
        <v>90678</v>
      </c>
      <c r="AB25557" t="s">
        <v>101797</v>
      </c>
      <c r="AC25557" t="s">
        <v>10943</v>
      </c>
      <c r="AD25557" t="s">
        <v>11001</v>
      </c>
    </row>
    <row r="25558" spans="1:30" x14ac:dyDescent="0.25">
      <c r="A25558" s="1">
        <v>45101.708333333336</v>
      </c>
      <c r="B25558" t="s">
        <v>30</v>
      </c>
      <c r="C25558">
        <v>5</v>
      </c>
      <c r="D25558" t="s">
        <v>52</v>
      </c>
      <c r="E25558">
        <v>4543490485</v>
      </c>
      <c r="F25558">
        <v>12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t="s">
        <v>32</v>
      </c>
      <c r="Q25558" t="s">
        <v>32</v>
      </c>
      <c r="R25558">
        <v>2730124</v>
      </c>
      <c r="S25558">
        <v>38032573</v>
      </c>
      <c r="T25558" t="s">
        <v>101798</v>
      </c>
      <c r="U25558" t="s">
        <v>32</v>
      </c>
      <c r="V25558" t="s">
        <v>1505</v>
      </c>
      <c r="W25558" t="s">
        <v>32</v>
      </c>
      <c r="X25558" t="s">
        <v>32</v>
      </c>
      <c r="Y25558" t="s">
        <v>101799</v>
      </c>
      <c r="Z25558" t="s">
        <v>101800</v>
      </c>
      <c r="AA25558" t="s">
        <v>101801</v>
      </c>
      <c r="AB25558" t="s">
        <v>101802</v>
      </c>
      <c r="AC25558" t="s">
        <v>10924</v>
      </c>
      <c r="AD25558" t="s">
        <v>11006</v>
      </c>
    </row>
    <row r="25559" spans="1:30" x14ac:dyDescent="0.25">
      <c r="A25559" s="1">
        <v>45102.708333333336</v>
      </c>
      <c r="B25559" t="s">
        <v>30</v>
      </c>
      <c r="C25559">
        <v>13</v>
      </c>
      <c r="D25559" t="s">
        <v>31</v>
      </c>
      <c r="E25559">
        <v>4235122196</v>
      </c>
      <c r="F25559">
        <v>13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t="s">
        <v>32</v>
      </c>
      <c r="Q25559" t="s">
        <v>32</v>
      </c>
      <c r="R25559">
        <v>662268</v>
      </c>
      <c r="S25559">
        <v>7526227</v>
      </c>
      <c r="T25559" t="s">
        <v>101803</v>
      </c>
      <c r="U25559" t="s">
        <v>32</v>
      </c>
      <c r="V25559" t="s">
        <v>1505</v>
      </c>
      <c r="W25559" t="s">
        <v>32</v>
      </c>
      <c r="X25559" t="s">
        <v>32</v>
      </c>
      <c r="Y25559" t="s">
        <v>101804</v>
      </c>
      <c r="Z25559" t="s">
        <v>101805</v>
      </c>
      <c r="AA25559" t="s">
        <v>101806</v>
      </c>
      <c r="AB25559" t="s">
        <v>101807</v>
      </c>
      <c r="AC25559" t="s">
        <v>10905</v>
      </c>
      <c r="AD25559" t="s">
        <v>10906</v>
      </c>
    </row>
    <row r="25560" spans="1:30" x14ac:dyDescent="0.25">
      <c r="A25560" s="1">
        <v>45102.708333333336</v>
      </c>
      <c r="B25560" t="s">
        <v>30</v>
      </c>
      <c r="C25560">
        <v>17</v>
      </c>
      <c r="D25560" t="s">
        <v>33</v>
      </c>
      <c r="E25560">
        <v>4063947052</v>
      </c>
      <c r="F25560">
        <v>1580514834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t="s">
        <v>32</v>
      </c>
      <c r="Q25560" t="s">
        <v>32</v>
      </c>
      <c r="R25560">
        <v>200920</v>
      </c>
      <c r="S25560">
        <v>1349225</v>
      </c>
      <c r="T25560" t="s">
        <v>43544</v>
      </c>
      <c r="U25560" t="s">
        <v>75533</v>
      </c>
      <c r="V25560" t="s">
        <v>1505</v>
      </c>
      <c r="W25560" t="s">
        <v>32</v>
      </c>
      <c r="X25560" t="s">
        <v>32</v>
      </c>
      <c r="Y25560" t="s">
        <v>101707</v>
      </c>
      <c r="Z25560" t="s">
        <v>101808</v>
      </c>
      <c r="AA25560" t="s">
        <v>101809</v>
      </c>
      <c r="AB25560" t="s">
        <v>101810</v>
      </c>
      <c r="AC25560" t="s">
        <v>10905</v>
      </c>
      <c r="AD25560" t="s">
        <v>10911</v>
      </c>
    </row>
    <row r="25561" spans="1:30" x14ac:dyDescent="0.25">
      <c r="A25561" s="1">
        <v>45102.708333333336</v>
      </c>
      <c r="B25561" t="s">
        <v>30</v>
      </c>
      <c r="C25561">
        <v>18</v>
      </c>
      <c r="D25561" t="s">
        <v>34</v>
      </c>
      <c r="E25561">
        <v>3890597598</v>
      </c>
      <c r="F25561">
        <v>1659440194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t="s">
        <v>32</v>
      </c>
      <c r="Q25561" t="s">
        <v>32</v>
      </c>
      <c r="R25561">
        <v>640225</v>
      </c>
      <c r="S25561">
        <v>4386721</v>
      </c>
      <c r="T25561" t="s">
        <v>101811</v>
      </c>
      <c r="U25561" t="s">
        <v>32</v>
      </c>
      <c r="V25561" t="s">
        <v>1505</v>
      </c>
      <c r="W25561" t="s">
        <v>32</v>
      </c>
      <c r="X25561" t="s">
        <v>32</v>
      </c>
      <c r="Y25561" t="s">
        <v>101812</v>
      </c>
      <c r="Z25561" t="s">
        <v>101813</v>
      </c>
      <c r="AA25561" t="s">
        <v>101814</v>
      </c>
      <c r="AB25561" t="s">
        <v>101815</v>
      </c>
      <c r="AC25561" t="s">
        <v>10905</v>
      </c>
      <c r="AD25561" t="s">
        <v>10915</v>
      </c>
    </row>
    <row r="25562" spans="1:30" x14ac:dyDescent="0.25">
      <c r="A25562" s="1">
        <v>45102.708333333336</v>
      </c>
      <c r="B25562" t="s">
        <v>30</v>
      </c>
      <c r="C25562">
        <v>15</v>
      </c>
      <c r="D25562" t="s">
        <v>35</v>
      </c>
      <c r="E25562">
        <v>4083956555</v>
      </c>
      <c r="F25562">
        <v>1425084984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t="s">
        <v>32</v>
      </c>
      <c r="Q25562" t="s">
        <v>32</v>
      </c>
      <c r="R25562">
        <v>2471618</v>
      </c>
      <c r="S25562">
        <v>21031074</v>
      </c>
      <c r="T25562" t="s">
        <v>101816</v>
      </c>
      <c r="U25562" t="s">
        <v>32</v>
      </c>
      <c r="V25562" t="s">
        <v>1505</v>
      </c>
      <c r="W25562" t="s">
        <v>32</v>
      </c>
      <c r="X25562" t="s">
        <v>32</v>
      </c>
      <c r="Y25562" t="s">
        <v>101817</v>
      </c>
      <c r="Z25562" t="s">
        <v>101818</v>
      </c>
      <c r="AA25562" t="s">
        <v>101819</v>
      </c>
      <c r="AB25562" t="s">
        <v>101820</v>
      </c>
      <c r="AC25562" t="s">
        <v>10905</v>
      </c>
      <c r="AD25562" t="s">
        <v>10919</v>
      </c>
    </row>
    <row r="25563" spans="1:30" x14ac:dyDescent="0.25">
      <c r="A25563" s="1">
        <v>45102.708333333336</v>
      </c>
      <c r="B25563" t="s">
        <v>30</v>
      </c>
      <c r="C25563">
        <v>8</v>
      </c>
      <c r="D25563" t="s">
        <v>36</v>
      </c>
      <c r="E25563">
        <v>4449436681</v>
      </c>
      <c r="F25563">
        <v>113417208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t="s">
        <v>32</v>
      </c>
      <c r="Q25563" t="s">
        <v>32</v>
      </c>
      <c r="R25563">
        <v>2156292</v>
      </c>
      <c r="S25563">
        <v>19650412</v>
      </c>
      <c r="T25563" t="s">
        <v>101821</v>
      </c>
      <c r="U25563" t="s">
        <v>32</v>
      </c>
      <c r="V25563" t="s">
        <v>1510</v>
      </c>
      <c r="W25563" t="s">
        <v>32</v>
      </c>
      <c r="X25563" t="s">
        <v>32</v>
      </c>
      <c r="Y25563" t="s">
        <v>101822</v>
      </c>
      <c r="Z25563" t="s">
        <v>101823</v>
      </c>
      <c r="AA25563" t="s">
        <v>101824</v>
      </c>
      <c r="AB25563" t="s">
        <v>101825</v>
      </c>
      <c r="AC25563" t="s">
        <v>10924</v>
      </c>
      <c r="AD25563" t="s">
        <v>10925</v>
      </c>
    </row>
    <row r="25564" spans="1:30" x14ac:dyDescent="0.25">
      <c r="A25564" s="1">
        <v>45102.708333333336</v>
      </c>
      <c r="B25564" t="s">
        <v>30</v>
      </c>
      <c r="C25564">
        <v>6</v>
      </c>
      <c r="D25564" t="s">
        <v>37</v>
      </c>
      <c r="E25564">
        <v>456494354</v>
      </c>
      <c r="F25564">
        <v>13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t="s">
        <v>32</v>
      </c>
      <c r="Q25564" t="s">
        <v>32</v>
      </c>
      <c r="R25564">
        <v>581924</v>
      </c>
      <c r="S25564">
        <v>7781889</v>
      </c>
      <c r="T25564" t="s">
        <v>101826</v>
      </c>
      <c r="U25564" t="s">
        <v>101827</v>
      </c>
      <c r="V25564" t="s">
        <v>1505</v>
      </c>
      <c r="W25564" t="s">
        <v>32</v>
      </c>
      <c r="X25564" t="s">
        <v>32</v>
      </c>
      <c r="Y25564" t="s">
        <v>101828</v>
      </c>
      <c r="Z25564" t="s">
        <v>101829</v>
      </c>
      <c r="AA25564" t="s">
        <v>101830</v>
      </c>
      <c r="AB25564" t="s">
        <v>101831</v>
      </c>
      <c r="AC25564" t="s">
        <v>10924</v>
      </c>
      <c r="AD25564" t="s">
        <v>10929</v>
      </c>
    </row>
    <row r="25565" spans="1:30" x14ac:dyDescent="0.25">
      <c r="A25565" s="1">
        <v>45102.708333333336</v>
      </c>
      <c r="B25565" t="s">
        <v>30</v>
      </c>
      <c r="C25565">
        <v>12</v>
      </c>
      <c r="D25565" t="s">
        <v>38</v>
      </c>
      <c r="E25565">
        <v>4189277044</v>
      </c>
      <c r="F25565">
        <v>1248366722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t="s">
        <v>32</v>
      </c>
      <c r="Q25565" t="s">
        <v>32</v>
      </c>
      <c r="R25565">
        <v>2423640</v>
      </c>
      <c r="S25565">
        <v>26729114</v>
      </c>
      <c r="T25565" t="s">
        <v>101832</v>
      </c>
      <c r="U25565" t="s">
        <v>32</v>
      </c>
      <c r="V25565" t="s">
        <v>1505</v>
      </c>
      <c r="W25565" t="s">
        <v>32</v>
      </c>
      <c r="X25565" t="s">
        <v>32</v>
      </c>
      <c r="Y25565" t="s">
        <v>101734</v>
      </c>
      <c r="Z25565" t="s">
        <v>101833</v>
      </c>
      <c r="AA25565" t="s">
        <v>101834</v>
      </c>
      <c r="AB25565" t="s">
        <v>101835</v>
      </c>
      <c r="AC25565" t="s">
        <v>10936</v>
      </c>
      <c r="AD25565" t="s">
        <v>10937</v>
      </c>
    </row>
    <row r="25566" spans="1:30" x14ac:dyDescent="0.25">
      <c r="A25566" s="1">
        <v>45102.708333333336</v>
      </c>
      <c r="B25566" t="s">
        <v>30</v>
      </c>
      <c r="C25566">
        <v>7</v>
      </c>
      <c r="D25566" t="s">
        <v>39</v>
      </c>
      <c r="E25566">
        <v>4441149315</v>
      </c>
      <c r="F25566">
        <v>8932699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t="s">
        <v>32</v>
      </c>
      <c r="Q25566" t="s">
        <v>32</v>
      </c>
      <c r="R25566">
        <v>668753</v>
      </c>
      <c r="S25566">
        <v>6993542</v>
      </c>
      <c r="T25566" t="s">
        <v>101836</v>
      </c>
      <c r="U25566" t="s">
        <v>32</v>
      </c>
      <c r="V25566" t="s">
        <v>1505</v>
      </c>
      <c r="W25566" t="s">
        <v>32</v>
      </c>
      <c r="X25566" t="s">
        <v>101837</v>
      </c>
      <c r="Y25566" t="s">
        <v>101838</v>
      </c>
      <c r="Z25566" t="s">
        <v>101839</v>
      </c>
      <c r="AA25566" t="s">
        <v>101840</v>
      </c>
      <c r="AB25566" t="s">
        <v>101841</v>
      </c>
      <c r="AC25566" t="s">
        <v>10943</v>
      </c>
      <c r="AD25566" t="s">
        <v>10944</v>
      </c>
    </row>
    <row r="25567" spans="1:30" x14ac:dyDescent="0.25">
      <c r="A25567" s="1">
        <v>45102.708333333336</v>
      </c>
      <c r="B25567" t="s">
        <v>30</v>
      </c>
      <c r="C25567">
        <v>3</v>
      </c>
      <c r="D25567" t="s">
        <v>40</v>
      </c>
      <c r="E25567">
        <v>4546679409</v>
      </c>
      <c r="F25567">
        <v>9190347404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t="s">
        <v>32</v>
      </c>
      <c r="Q25567" t="s">
        <v>32</v>
      </c>
      <c r="R25567">
        <v>4166158</v>
      </c>
      <c r="S25567">
        <v>45837239</v>
      </c>
      <c r="T25567" t="s">
        <v>101842</v>
      </c>
      <c r="U25567" t="s">
        <v>32</v>
      </c>
      <c r="V25567" t="s">
        <v>1505</v>
      </c>
      <c r="W25567" t="s">
        <v>32</v>
      </c>
      <c r="X25567" t="s">
        <v>32</v>
      </c>
      <c r="Y25567" t="s">
        <v>101843</v>
      </c>
      <c r="Z25567" t="s">
        <v>101844</v>
      </c>
      <c r="AA25567" t="s">
        <v>101845</v>
      </c>
      <c r="AB25567" t="s">
        <v>101846</v>
      </c>
      <c r="AC25567" t="s">
        <v>10943</v>
      </c>
      <c r="AD25567" t="s">
        <v>10949</v>
      </c>
    </row>
    <row r="25568" spans="1:30" x14ac:dyDescent="0.25">
      <c r="A25568" s="1">
        <v>45102.708333333336</v>
      </c>
      <c r="B25568" t="s">
        <v>30</v>
      </c>
      <c r="C25568">
        <v>11</v>
      </c>
      <c r="D25568" t="s">
        <v>41</v>
      </c>
      <c r="E25568">
        <v>4361675973</v>
      </c>
      <c r="F25568">
        <v>135188753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t="s">
        <v>32</v>
      </c>
      <c r="Q25568" t="s">
        <v>32</v>
      </c>
      <c r="R25568">
        <v>719186</v>
      </c>
      <c r="S25568">
        <v>3751848</v>
      </c>
      <c r="T25568" t="s">
        <v>101847</v>
      </c>
      <c r="U25568" t="s">
        <v>32</v>
      </c>
      <c r="V25568" t="s">
        <v>1505</v>
      </c>
      <c r="W25568" t="s">
        <v>32</v>
      </c>
      <c r="X25568" t="s">
        <v>32</v>
      </c>
      <c r="Y25568" t="s">
        <v>101848</v>
      </c>
      <c r="Z25568" t="s">
        <v>101849</v>
      </c>
      <c r="AA25568" t="s">
        <v>101850</v>
      </c>
      <c r="AB25568" t="s">
        <v>101851</v>
      </c>
      <c r="AC25568" t="s">
        <v>10936</v>
      </c>
      <c r="AD25568" t="s">
        <v>10953</v>
      </c>
    </row>
    <row r="25569" spans="1:30" x14ac:dyDescent="0.25">
      <c r="A25569" s="1">
        <v>45102.708333333336</v>
      </c>
      <c r="B25569" t="s">
        <v>30</v>
      </c>
      <c r="C25569">
        <v>14</v>
      </c>
      <c r="D25569" t="s">
        <v>42</v>
      </c>
      <c r="E25569">
        <v>4155774754</v>
      </c>
      <c r="F25569">
        <v>14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t="s">
        <v>32</v>
      </c>
      <c r="Q25569" t="s">
        <v>32</v>
      </c>
      <c r="R25569">
        <v>102930</v>
      </c>
      <c r="S25569">
        <v>822677</v>
      </c>
      <c r="T25569" t="s">
        <v>101852</v>
      </c>
      <c r="U25569" t="s">
        <v>32</v>
      </c>
      <c r="V25569" t="s">
        <v>1505</v>
      </c>
      <c r="W25569" t="s">
        <v>32</v>
      </c>
      <c r="X25569" t="s">
        <v>32</v>
      </c>
      <c r="Y25569" t="s">
        <v>101551</v>
      </c>
      <c r="Z25569" t="s">
        <v>101853</v>
      </c>
      <c r="AA25569" t="s">
        <v>101854</v>
      </c>
      <c r="AB25569" t="s">
        <v>101855</v>
      </c>
      <c r="AC25569" t="s">
        <v>10905</v>
      </c>
      <c r="AD25569" t="s">
        <v>10957</v>
      </c>
    </row>
    <row r="25570" spans="1:30" x14ac:dyDescent="0.25">
      <c r="A25570" s="1">
        <v>45102.708333333336</v>
      </c>
      <c r="B25570" t="s">
        <v>30</v>
      </c>
      <c r="C25570">
        <v>21</v>
      </c>
      <c r="D25570" t="s">
        <v>43</v>
      </c>
      <c r="E25570">
        <v>4649933453</v>
      </c>
      <c r="F25570">
        <v>11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t="s">
        <v>32</v>
      </c>
      <c r="Q25570" t="s">
        <v>32</v>
      </c>
      <c r="R25570">
        <v>296416</v>
      </c>
      <c r="S25570">
        <v>5608536</v>
      </c>
      <c r="T25570" t="s">
        <v>101856</v>
      </c>
      <c r="U25570" t="s">
        <v>99832</v>
      </c>
      <c r="V25570" t="s">
        <v>1505</v>
      </c>
      <c r="W25570" t="s">
        <v>32</v>
      </c>
      <c r="X25570" t="s">
        <v>99832</v>
      </c>
      <c r="Y25570" t="s">
        <v>101071</v>
      </c>
      <c r="Z25570" t="s">
        <v>101857</v>
      </c>
      <c r="AA25570" t="s">
        <v>101858</v>
      </c>
      <c r="AB25570" t="s">
        <v>101859</v>
      </c>
      <c r="AC25570" t="s">
        <v>10924</v>
      </c>
      <c r="AD25570" t="s">
        <v>10962</v>
      </c>
    </row>
    <row r="25571" spans="1:30" x14ac:dyDescent="0.25">
      <c r="A25571" s="1">
        <v>45102.708333333336</v>
      </c>
      <c r="B25571" t="s">
        <v>30</v>
      </c>
      <c r="C25571">
        <v>22</v>
      </c>
      <c r="D25571" t="s">
        <v>44</v>
      </c>
      <c r="E25571">
        <v>4606893511</v>
      </c>
      <c r="F25571">
        <v>111212309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t="s">
        <v>32</v>
      </c>
      <c r="Q25571" t="s">
        <v>32</v>
      </c>
      <c r="R25571">
        <v>246591</v>
      </c>
      <c r="S25571">
        <v>3057333</v>
      </c>
      <c r="T25571" t="s">
        <v>101860</v>
      </c>
      <c r="U25571" t="s">
        <v>32</v>
      </c>
      <c r="V25571" t="s">
        <v>1505</v>
      </c>
      <c r="W25571" t="s">
        <v>32</v>
      </c>
      <c r="X25571" t="s">
        <v>32</v>
      </c>
      <c r="Y25571" t="s">
        <v>101861</v>
      </c>
      <c r="Z25571" t="s">
        <v>101862</v>
      </c>
      <c r="AA25571" t="s">
        <v>101863</v>
      </c>
      <c r="AB25571" t="s">
        <v>101864</v>
      </c>
      <c r="AC25571" t="s">
        <v>10924</v>
      </c>
      <c r="AD25571" t="s">
        <v>10968</v>
      </c>
    </row>
    <row r="25572" spans="1:30" x14ac:dyDescent="0.25">
      <c r="A25572" s="1">
        <v>45102.708333333336</v>
      </c>
      <c r="B25572" t="s">
        <v>30</v>
      </c>
      <c r="C25572">
        <v>1</v>
      </c>
      <c r="D25572" t="s">
        <v>45</v>
      </c>
      <c r="E25572">
        <v>450732745</v>
      </c>
      <c r="F25572">
        <v>7680687483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t="s">
        <v>32</v>
      </c>
      <c r="Q25572" t="s">
        <v>32</v>
      </c>
      <c r="R25572">
        <v>1737582</v>
      </c>
      <c r="S25572">
        <v>21873108</v>
      </c>
      <c r="T25572" t="s">
        <v>101865</v>
      </c>
      <c r="U25572" t="s">
        <v>32</v>
      </c>
      <c r="V25572" t="s">
        <v>1505</v>
      </c>
      <c r="W25572" t="s">
        <v>32</v>
      </c>
      <c r="X25572" t="s">
        <v>32</v>
      </c>
      <c r="Y25572" t="s">
        <v>101866</v>
      </c>
      <c r="Z25572" t="s">
        <v>101867</v>
      </c>
      <c r="AA25572" t="s">
        <v>101868</v>
      </c>
      <c r="AB25572" t="s">
        <v>101869</v>
      </c>
      <c r="AC25572" t="s">
        <v>10943</v>
      </c>
      <c r="AD25572" t="s">
        <v>10972</v>
      </c>
    </row>
    <row r="25573" spans="1:30" x14ac:dyDescent="0.25">
      <c r="A25573" s="1">
        <v>45102.708333333336</v>
      </c>
      <c r="B25573" t="s">
        <v>30</v>
      </c>
      <c r="C25573">
        <v>16</v>
      </c>
      <c r="D25573" t="s">
        <v>46</v>
      </c>
      <c r="E25573">
        <v>4112559576</v>
      </c>
      <c r="F25573">
        <v>16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t="s">
        <v>32</v>
      </c>
      <c r="Q25573" t="s">
        <v>32</v>
      </c>
      <c r="R25573">
        <v>1641704</v>
      </c>
      <c r="S25573">
        <v>14131322</v>
      </c>
      <c r="T25573" t="s">
        <v>101870</v>
      </c>
      <c r="U25573" t="s">
        <v>32</v>
      </c>
      <c r="V25573" t="s">
        <v>1510</v>
      </c>
      <c r="W25573" t="s">
        <v>32</v>
      </c>
      <c r="X25573" t="s">
        <v>32</v>
      </c>
      <c r="Y25573" t="s">
        <v>101871</v>
      </c>
      <c r="Z25573" t="s">
        <v>101872</v>
      </c>
      <c r="AA25573" t="s">
        <v>101873</v>
      </c>
      <c r="AB25573" t="s">
        <v>101874</v>
      </c>
      <c r="AC25573" t="s">
        <v>10905</v>
      </c>
      <c r="AD25573" t="s">
        <v>10977</v>
      </c>
    </row>
    <row r="25574" spans="1:30" x14ac:dyDescent="0.25">
      <c r="A25574" s="1">
        <v>45102.708333333336</v>
      </c>
      <c r="B25574" t="s">
        <v>30</v>
      </c>
      <c r="C25574">
        <v>20</v>
      </c>
      <c r="D25574" t="s">
        <v>47</v>
      </c>
      <c r="E25574">
        <v>3921531192</v>
      </c>
      <c r="F25574">
        <v>9110616306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t="s">
        <v>32</v>
      </c>
      <c r="Q25574" t="s">
        <v>32</v>
      </c>
      <c r="R25574">
        <v>516483</v>
      </c>
      <c r="S25574">
        <v>5486499</v>
      </c>
      <c r="T25574" t="s">
        <v>101875</v>
      </c>
      <c r="U25574" t="s">
        <v>32</v>
      </c>
      <c r="V25574" t="s">
        <v>1505</v>
      </c>
      <c r="W25574" t="s">
        <v>32</v>
      </c>
      <c r="X25574" t="s">
        <v>101876</v>
      </c>
      <c r="Y25574" t="s">
        <v>54665</v>
      </c>
      <c r="Z25574" t="s">
        <v>101877</v>
      </c>
      <c r="AA25574" t="s">
        <v>101878</v>
      </c>
      <c r="AB25574" t="s">
        <v>101879</v>
      </c>
      <c r="AC25574" t="s">
        <v>10982</v>
      </c>
      <c r="AD25574" t="s">
        <v>10983</v>
      </c>
    </row>
    <row r="25575" spans="1:30" x14ac:dyDescent="0.25">
      <c r="A25575" s="1">
        <v>45102.708333333336</v>
      </c>
      <c r="B25575" t="s">
        <v>30</v>
      </c>
      <c r="C25575">
        <v>19</v>
      </c>
      <c r="D25575" t="s">
        <v>48</v>
      </c>
      <c r="E25575">
        <v>3811569725</v>
      </c>
      <c r="F25575">
        <v>133623567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t="s">
        <v>32</v>
      </c>
      <c r="Q25575" t="s">
        <v>32</v>
      </c>
      <c r="R25575">
        <v>1829199</v>
      </c>
      <c r="S25575">
        <v>16898846</v>
      </c>
      <c r="T25575" t="s">
        <v>101880</v>
      </c>
      <c r="U25575" t="s">
        <v>32</v>
      </c>
      <c r="V25575" t="s">
        <v>1505</v>
      </c>
      <c r="W25575" t="s">
        <v>32</v>
      </c>
      <c r="X25575" t="s">
        <v>32</v>
      </c>
      <c r="Y25575" t="s">
        <v>101881</v>
      </c>
      <c r="Z25575" t="s">
        <v>101882</v>
      </c>
      <c r="AA25575" t="s">
        <v>101883</v>
      </c>
      <c r="AB25575" t="s">
        <v>101884</v>
      </c>
      <c r="AC25575" t="s">
        <v>10982</v>
      </c>
      <c r="AD25575" t="s">
        <v>10988</v>
      </c>
    </row>
    <row r="25576" spans="1:30" x14ac:dyDescent="0.25">
      <c r="A25576" s="1">
        <v>45102.708333333336</v>
      </c>
      <c r="B25576" t="s">
        <v>30</v>
      </c>
      <c r="C25576">
        <v>9</v>
      </c>
      <c r="D25576" t="s">
        <v>49</v>
      </c>
      <c r="E25576">
        <v>4376923077</v>
      </c>
      <c r="F25576">
        <v>11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t="s">
        <v>32</v>
      </c>
      <c r="Q25576" t="s">
        <v>32</v>
      </c>
      <c r="R25576">
        <v>1607205</v>
      </c>
      <c r="S25576">
        <v>16889464</v>
      </c>
      <c r="T25576" t="s">
        <v>101885</v>
      </c>
      <c r="U25576" t="s">
        <v>32</v>
      </c>
      <c r="V25576" t="s">
        <v>1505</v>
      </c>
      <c r="W25576" t="s">
        <v>32</v>
      </c>
      <c r="X25576" t="s">
        <v>32</v>
      </c>
      <c r="Y25576" t="s">
        <v>101886</v>
      </c>
      <c r="Z25576" t="s">
        <v>101887</v>
      </c>
      <c r="AA25576" t="s">
        <v>101888</v>
      </c>
      <c r="AB25576" t="s">
        <v>101889</v>
      </c>
      <c r="AC25576" t="s">
        <v>10936</v>
      </c>
      <c r="AD25576" t="s">
        <v>10993</v>
      </c>
    </row>
    <row r="25577" spans="1:30" x14ac:dyDescent="0.25">
      <c r="A25577" s="1">
        <v>45102.708333333336</v>
      </c>
      <c r="B25577" t="s">
        <v>30</v>
      </c>
      <c r="C25577">
        <v>10</v>
      </c>
      <c r="D25577" t="s">
        <v>50</v>
      </c>
      <c r="E25577">
        <v>4310675841</v>
      </c>
      <c r="F25577">
        <v>12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t="s">
        <v>32</v>
      </c>
      <c r="Q25577" t="s">
        <v>32</v>
      </c>
      <c r="R25577">
        <v>444892</v>
      </c>
      <c r="S25577">
        <v>5084852</v>
      </c>
      <c r="T25577" t="s">
        <v>101890</v>
      </c>
      <c r="U25577" t="s">
        <v>101202</v>
      </c>
      <c r="V25577" t="s">
        <v>1505</v>
      </c>
      <c r="W25577" t="s">
        <v>32</v>
      </c>
      <c r="X25577" t="s">
        <v>32</v>
      </c>
      <c r="Y25577" t="s">
        <v>101791</v>
      </c>
      <c r="Z25577" t="s">
        <v>101891</v>
      </c>
      <c r="AA25577" t="s">
        <v>101892</v>
      </c>
      <c r="AB25577" t="s">
        <v>101893</v>
      </c>
      <c r="AC25577" t="s">
        <v>10936</v>
      </c>
      <c r="AD25577" t="s">
        <v>10997</v>
      </c>
    </row>
    <row r="25578" spans="1:30" x14ac:dyDescent="0.25">
      <c r="A25578" s="1">
        <v>45102.708333333336</v>
      </c>
      <c r="B25578" t="s">
        <v>30</v>
      </c>
      <c r="C25578">
        <v>2</v>
      </c>
      <c r="D25578" t="s">
        <v>51</v>
      </c>
      <c r="E25578">
        <v>4573750286</v>
      </c>
      <c r="F25578">
        <v>7320149366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t="s">
        <v>32</v>
      </c>
      <c r="Q25578" t="s">
        <v>32</v>
      </c>
      <c r="R25578">
        <v>50904</v>
      </c>
      <c r="S25578">
        <v>595565</v>
      </c>
      <c r="T25578" t="s">
        <v>101894</v>
      </c>
      <c r="U25578" t="s">
        <v>32</v>
      </c>
      <c r="V25578" t="s">
        <v>1505</v>
      </c>
      <c r="W25578" t="s">
        <v>32</v>
      </c>
      <c r="X25578" t="s">
        <v>32</v>
      </c>
      <c r="Y25578" t="s">
        <v>101002</v>
      </c>
      <c r="Z25578" t="s">
        <v>101796</v>
      </c>
      <c r="AA25578" t="s">
        <v>90678</v>
      </c>
      <c r="AB25578" t="s">
        <v>101895</v>
      </c>
      <c r="AC25578" t="s">
        <v>10943</v>
      </c>
      <c r="AD25578" t="s">
        <v>11001</v>
      </c>
    </row>
    <row r="25579" spans="1:30" x14ac:dyDescent="0.25">
      <c r="A25579" s="1">
        <v>45102.708333333336</v>
      </c>
      <c r="B25579" t="s">
        <v>30</v>
      </c>
      <c r="C25579">
        <v>5</v>
      </c>
      <c r="D25579" t="s">
        <v>52</v>
      </c>
      <c r="E25579">
        <v>4543490485</v>
      </c>
      <c r="F25579">
        <v>12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t="s">
        <v>32</v>
      </c>
      <c r="Q25579" t="s">
        <v>32</v>
      </c>
      <c r="R25579">
        <v>2730156</v>
      </c>
      <c r="S25579">
        <v>38035816</v>
      </c>
      <c r="T25579" t="s">
        <v>101896</v>
      </c>
      <c r="U25579" t="s">
        <v>32</v>
      </c>
      <c r="V25579" t="s">
        <v>1505</v>
      </c>
      <c r="W25579" t="s">
        <v>32</v>
      </c>
      <c r="X25579" t="s">
        <v>32</v>
      </c>
      <c r="Y25579" t="s">
        <v>101897</v>
      </c>
      <c r="Z25579" t="s">
        <v>101898</v>
      </c>
      <c r="AA25579" t="s">
        <v>101899</v>
      </c>
      <c r="AB25579" t="s">
        <v>101900</v>
      </c>
      <c r="AC25579" t="s">
        <v>10924</v>
      </c>
      <c r="AD25579" t="s">
        <v>11006</v>
      </c>
    </row>
    <row r="25580" spans="1:30" x14ac:dyDescent="0.25">
      <c r="A25580" s="1">
        <v>45103.708333333336</v>
      </c>
      <c r="B25580" t="s">
        <v>30</v>
      </c>
      <c r="C25580">
        <v>13</v>
      </c>
      <c r="D25580" t="s">
        <v>31</v>
      </c>
      <c r="E25580">
        <v>4235122196</v>
      </c>
      <c r="F25580">
        <v>13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t="s">
        <v>32</v>
      </c>
      <c r="Q25580" t="s">
        <v>32</v>
      </c>
      <c r="R25580">
        <v>662290</v>
      </c>
      <c r="S25580">
        <v>7526473</v>
      </c>
      <c r="T25580" t="s">
        <v>101901</v>
      </c>
      <c r="U25580" t="s">
        <v>101902</v>
      </c>
      <c r="V25580" t="s">
        <v>1505</v>
      </c>
      <c r="W25580" t="s">
        <v>32</v>
      </c>
      <c r="X25580" t="s">
        <v>32</v>
      </c>
      <c r="Y25580" t="s">
        <v>101903</v>
      </c>
      <c r="Z25580" t="s">
        <v>101904</v>
      </c>
      <c r="AA25580" t="s">
        <v>101905</v>
      </c>
      <c r="AB25580" t="s">
        <v>101906</v>
      </c>
      <c r="AC25580" t="s">
        <v>10905</v>
      </c>
      <c r="AD25580" t="s">
        <v>10906</v>
      </c>
    </row>
    <row r="25581" spans="1:30" x14ac:dyDescent="0.25">
      <c r="A25581" s="1">
        <v>45103.708333333336</v>
      </c>
      <c r="B25581" t="s">
        <v>30</v>
      </c>
      <c r="C25581">
        <v>17</v>
      </c>
      <c r="D25581" t="s">
        <v>33</v>
      </c>
      <c r="E25581">
        <v>4063947052</v>
      </c>
      <c r="F25581">
        <v>1580514834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t="s">
        <v>32</v>
      </c>
      <c r="Q25581" t="s">
        <v>32</v>
      </c>
      <c r="R25581">
        <v>200922</v>
      </c>
      <c r="S25581">
        <v>1349355</v>
      </c>
      <c r="T25581" t="s">
        <v>101907</v>
      </c>
      <c r="U25581" t="s">
        <v>75533</v>
      </c>
      <c r="V25581" t="s">
        <v>1505</v>
      </c>
      <c r="W25581" t="s">
        <v>32</v>
      </c>
      <c r="X25581" t="s">
        <v>32</v>
      </c>
      <c r="Y25581" t="s">
        <v>101707</v>
      </c>
      <c r="Z25581" t="s">
        <v>101908</v>
      </c>
      <c r="AA25581" t="s">
        <v>101909</v>
      </c>
      <c r="AB25581" t="s">
        <v>101910</v>
      </c>
      <c r="AC25581" t="s">
        <v>10905</v>
      </c>
      <c r="AD25581" t="s">
        <v>10911</v>
      </c>
    </row>
    <row r="25582" spans="1:30" x14ac:dyDescent="0.25">
      <c r="A25582" s="1">
        <v>45103.708333333336</v>
      </c>
      <c r="B25582" t="s">
        <v>30</v>
      </c>
      <c r="C25582">
        <v>18</v>
      </c>
      <c r="D25582" t="s">
        <v>34</v>
      </c>
      <c r="E25582">
        <v>3890597598</v>
      </c>
      <c r="F25582">
        <v>1659440194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t="s">
        <v>32</v>
      </c>
      <c r="Q25582" t="s">
        <v>32</v>
      </c>
      <c r="R25582">
        <v>640228</v>
      </c>
      <c r="S25582">
        <v>4387070</v>
      </c>
      <c r="T25582" t="s">
        <v>101911</v>
      </c>
      <c r="U25582" t="s">
        <v>101912</v>
      </c>
      <c r="V25582" t="s">
        <v>1505</v>
      </c>
      <c r="W25582" t="s">
        <v>32</v>
      </c>
      <c r="X25582" t="s">
        <v>32</v>
      </c>
      <c r="Y25582" t="s">
        <v>101812</v>
      </c>
      <c r="Z25582" t="s">
        <v>101913</v>
      </c>
      <c r="AA25582" t="s">
        <v>101914</v>
      </c>
      <c r="AB25582" t="s">
        <v>101915</v>
      </c>
      <c r="AC25582" t="s">
        <v>10905</v>
      </c>
      <c r="AD25582" t="s">
        <v>10915</v>
      </c>
    </row>
    <row r="25583" spans="1:30" x14ac:dyDescent="0.25">
      <c r="A25583" s="1">
        <v>45103.708333333336</v>
      </c>
      <c r="B25583" t="s">
        <v>30</v>
      </c>
      <c r="C25583">
        <v>15</v>
      </c>
      <c r="D25583" t="s">
        <v>35</v>
      </c>
      <c r="E25583">
        <v>4083956555</v>
      </c>
      <c r="F25583">
        <v>1425084984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t="s">
        <v>32</v>
      </c>
      <c r="Q25583" t="s">
        <v>32</v>
      </c>
      <c r="R25583">
        <v>2471637</v>
      </c>
      <c r="S25583">
        <v>21032659</v>
      </c>
      <c r="T25583" t="s">
        <v>101916</v>
      </c>
      <c r="U25583" t="s">
        <v>32</v>
      </c>
      <c r="V25583" t="s">
        <v>1505</v>
      </c>
      <c r="W25583" t="s">
        <v>32</v>
      </c>
      <c r="X25583" t="s">
        <v>101917</v>
      </c>
      <c r="Y25583" t="s">
        <v>101817</v>
      </c>
      <c r="Z25583" t="s">
        <v>101918</v>
      </c>
      <c r="AA25583" t="s">
        <v>101919</v>
      </c>
      <c r="AB25583" t="s">
        <v>101920</v>
      </c>
      <c r="AC25583" t="s">
        <v>10905</v>
      </c>
      <c r="AD25583" t="s">
        <v>10919</v>
      </c>
    </row>
    <row r="25584" spans="1:30" x14ac:dyDescent="0.25">
      <c r="A25584" s="1">
        <v>45103.708333333336</v>
      </c>
      <c r="B25584" t="s">
        <v>30</v>
      </c>
      <c r="C25584">
        <v>8</v>
      </c>
      <c r="D25584" t="s">
        <v>36</v>
      </c>
      <c r="E25584">
        <v>4449436681</v>
      </c>
      <c r="F25584">
        <v>113417208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t="s">
        <v>32</v>
      </c>
      <c r="Q25584" t="s">
        <v>32</v>
      </c>
      <c r="R25584">
        <v>2156317</v>
      </c>
      <c r="S25584">
        <v>19651241</v>
      </c>
      <c r="T25584" t="s">
        <v>101921</v>
      </c>
      <c r="U25584" t="s">
        <v>101922</v>
      </c>
      <c r="V25584" t="s">
        <v>1505</v>
      </c>
      <c r="W25584" t="s">
        <v>32</v>
      </c>
      <c r="X25584" t="s">
        <v>32</v>
      </c>
      <c r="Y25584" t="s">
        <v>101923</v>
      </c>
      <c r="Z25584" t="s">
        <v>101924</v>
      </c>
      <c r="AA25584" t="s">
        <v>101925</v>
      </c>
      <c r="AB25584" t="s">
        <v>101926</v>
      </c>
      <c r="AC25584" t="s">
        <v>10924</v>
      </c>
      <c r="AD25584" t="s">
        <v>10925</v>
      </c>
    </row>
    <row r="25585" spans="1:30" x14ac:dyDescent="0.25">
      <c r="A25585" s="1">
        <v>45103.708333333336</v>
      </c>
      <c r="B25585" t="s">
        <v>30</v>
      </c>
      <c r="C25585">
        <v>6</v>
      </c>
      <c r="D25585" t="s">
        <v>37</v>
      </c>
      <c r="E25585">
        <v>456494354</v>
      </c>
      <c r="F25585">
        <v>13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t="s">
        <v>32</v>
      </c>
      <c r="Q25585" t="s">
        <v>32</v>
      </c>
      <c r="R25585">
        <v>581928</v>
      </c>
      <c r="S25585">
        <v>7782102</v>
      </c>
      <c r="T25585" t="s">
        <v>101927</v>
      </c>
      <c r="U25585" t="s">
        <v>32</v>
      </c>
      <c r="V25585" t="s">
        <v>1505</v>
      </c>
      <c r="W25585" t="s">
        <v>32</v>
      </c>
      <c r="X25585" t="s">
        <v>32</v>
      </c>
      <c r="Y25585" t="s">
        <v>101828</v>
      </c>
      <c r="Z25585" t="s">
        <v>101928</v>
      </c>
      <c r="AA25585" t="s">
        <v>101929</v>
      </c>
      <c r="AB25585" t="s">
        <v>101930</v>
      </c>
      <c r="AC25585" t="s">
        <v>10924</v>
      </c>
      <c r="AD25585" t="s">
        <v>10929</v>
      </c>
    </row>
    <row r="25586" spans="1:30" x14ac:dyDescent="0.25">
      <c r="A25586" s="1">
        <v>45103.708333333336</v>
      </c>
      <c r="B25586" t="s">
        <v>30</v>
      </c>
      <c r="C25586">
        <v>12</v>
      </c>
      <c r="D25586" t="s">
        <v>38</v>
      </c>
      <c r="E25586">
        <v>4189277044</v>
      </c>
      <c r="F25586">
        <v>1248366722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t="s">
        <v>32</v>
      </c>
      <c r="Q25586" t="s">
        <v>32</v>
      </c>
      <c r="R25586">
        <v>2423795</v>
      </c>
      <c r="S25586">
        <v>26731513</v>
      </c>
      <c r="T25586" t="s">
        <v>101931</v>
      </c>
      <c r="U25586" t="s">
        <v>32</v>
      </c>
      <c r="V25586" t="s">
        <v>1505</v>
      </c>
      <c r="W25586" t="s">
        <v>32</v>
      </c>
      <c r="X25586" t="s">
        <v>32</v>
      </c>
      <c r="Y25586" t="s">
        <v>101932</v>
      </c>
      <c r="Z25586" t="s">
        <v>101933</v>
      </c>
      <c r="AA25586" t="s">
        <v>101934</v>
      </c>
      <c r="AB25586" t="s">
        <v>101935</v>
      </c>
      <c r="AC25586" t="s">
        <v>10936</v>
      </c>
      <c r="AD25586" t="s">
        <v>10937</v>
      </c>
    </row>
    <row r="25587" spans="1:30" x14ac:dyDescent="0.25">
      <c r="A25587" s="1">
        <v>45103.708333333336</v>
      </c>
      <c r="B25587" t="s">
        <v>30</v>
      </c>
      <c r="C25587">
        <v>7</v>
      </c>
      <c r="D25587" t="s">
        <v>39</v>
      </c>
      <c r="E25587">
        <v>4441149315</v>
      </c>
      <c r="F25587">
        <v>8932699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t="s">
        <v>32</v>
      </c>
      <c r="Q25587" t="s">
        <v>32</v>
      </c>
      <c r="R25587">
        <v>668760</v>
      </c>
      <c r="S25587">
        <v>6993766</v>
      </c>
      <c r="T25587" t="s">
        <v>101936</v>
      </c>
      <c r="U25587" t="s">
        <v>32</v>
      </c>
      <c r="V25587" t="s">
        <v>1505</v>
      </c>
      <c r="W25587" t="s">
        <v>32</v>
      </c>
      <c r="X25587" t="s">
        <v>101937</v>
      </c>
      <c r="Y25587" t="s">
        <v>101938</v>
      </c>
      <c r="Z25587" t="s">
        <v>101939</v>
      </c>
      <c r="AA25587" t="s">
        <v>101940</v>
      </c>
      <c r="AB25587" t="s">
        <v>101941</v>
      </c>
      <c r="AC25587" t="s">
        <v>10943</v>
      </c>
      <c r="AD25587" t="s">
        <v>10944</v>
      </c>
    </row>
    <row r="25588" spans="1:30" x14ac:dyDescent="0.25">
      <c r="A25588" s="1">
        <v>45103.708333333336</v>
      </c>
      <c r="B25588" t="s">
        <v>30</v>
      </c>
      <c r="C25588">
        <v>3</v>
      </c>
      <c r="D25588" t="s">
        <v>40</v>
      </c>
      <c r="E25588">
        <v>4546679409</v>
      </c>
      <c r="F25588">
        <v>9190347404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t="s">
        <v>32</v>
      </c>
      <c r="Q25588" t="s">
        <v>32</v>
      </c>
      <c r="R25588">
        <v>4166187</v>
      </c>
      <c r="S25588">
        <v>45838656</v>
      </c>
      <c r="T25588" t="s">
        <v>101942</v>
      </c>
      <c r="U25588" t="s">
        <v>32</v>
      </c>
      <c r="V25588" t="s">
        <v>1505</v>
      </c>
      <c r="W25588" t="s">
        <v>32</v>
      </c>
      <c r="X25588" t="s">
        <v>32</v>
      </c>
      <c r="Y25588" t="s">
        <v>101943</v>
      </c>
      <c r="Z25588" t="s">
        <v>101944</v>
      </c>
      <c r="AA25588" t="s">
        <v>101945</v>
      </c>
      <c r="AB25588" t="s">
        <v>101946</v>
      </c>
      <c r="AC25588" t="s">
        <v>10943</v>
      </c>
      <c r="AD25588" t="s">
        <v>10949</v>
      </c>
    </row>
    <row r="25589" spans="1:30" x14ac:dyDescent="0.25">
      <c r="A25589" s="1">
        <v>45103.708333333336</v>
      </c>
      <c r="B25589" t="s">
        <v>30</v>
      </c>
      <c r="C25589">
        <v>11</v>
      </c>
      <c r="D25589" t="s">
        <v>41</v>
      </c>
      <c r="E25589">
        <v>4361675973</v>
      </c>
      <c r="F25589">
        <v>135188753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t="s">
        <v>32</v>
      </c>
      <c r="Q25589" t="s">
        <v>32</v>
      </c>
      <c r="R25589">
        <v>719192</v>
      </c>
      <c r="S25589">
        <v>3751940</v>
      </c>
      <c r="T25589" t="s">
        <v>101947</v>
      </c>
      <c r="U25589" t="s">
        <v>32</v>
      </c>
      <c r="V25589" t="s">
        <v>1505</v>
      </c>
      <c r="W25589" t="s">
        <v>32</v>
      </c>
      <c r="X25589" t="s">
        <v>32</v>
      </c>
      <c r="Y25589" t="s">
        <v>101848</v>
      </c>
      <c r="Z25589" t="s">
        <v>101948</v>
      </c>
      <c r="AA25589" t="s">
        <v>101850</v>
      </c>
      <c r="AB25589" t="s">
        <v>101949</v>
      </c>
      <c r="AC25589" t="s">
        <v>10936</v>
      </c>
      <c r="AD25589" t="s">
        <v>10953</v>
      </c>
    </row>
    <row r="25590" spans="1:30" x14ac:dyDescent="0.25">
      <c r="A25590" s="1">
        <v>45103.708333333336</v>
      </c>
      <c r="B25590" t="s">
        <v>30</v>
      </c>
      <c r="C25590">
        <v>14</v>
      </c>
      <c r="D25590" t="s">
        <v>42</v>
      </c>
      <c r="E25590">
        <v>4155774754</v>
      </c>
      <c r="F25590">
        <v>14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t="s">
        <v>32</v>
      </c>
      <c r="Q25590" t="s">
        <v>32</v>
      </c>
      <c r="R25590">
        <v>102930</v>
      </c>
      <c r="S25590">
        <v>822804</v>
      </c>
      <c r="T25590" t="s">
        <v>101950</v>
      </c>
      <c r="U25590" t="s">
        <v>32</v>
      </c>
      <c r="V25590" t="s">
        <v>1505</v>
      </c>
      <c r="W25590" t="s">
        <v>32</v>
      </c>
      <c r="X25590" t="s">
        <v>32</v>
      </c>
      <c r="Y25590" t="s">
        <v>101551</v>
      </c>
      <c r="Z25590" t="s">
        <v>101853</v>
      </c>
      <c r="AA25590" t="s">
        <v>101951</v>
      </c>
      <c r="AB25590" t="s">
        <v>101952</v>
      </c>
      <c r="AC25590" t="s">
        <v>10905</v>
      </c>
      <c r="AD25590" t="s">
        <v>10957</v>
      </c>
    </row>
    <row r="25591" spans="1:30" x14ac:dyDescent="0.25">
      <c r="A25591" s="1">
        <v>45103.708333333336</v>
      </c>
      <c r="B25591" t="s">
        <v>30</v>
      </c>
      <c r="C25591">
        <v>21</v>
      </c>
      <c r="D25591" t="s">
        <v>43</v>
      </c>
      <c r="E25591">
        <v>4649933453</v>
      </c>
      <c r="F25591">
        <v>11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t="s">
        <v>32</v>
      </c>
      <c r="Q25591" t="s">
        <v>32</v>
      </c>
      <c r="R25591">
        <v>296418</v>
      </c>
      <c r="S25591">
        <v>5608574</v>
      </c>
      <c r="T25591" t="s">
        <v>101953</v>
      </c>
      <c r="U25591" t="s">
        <v>100759</v>
      </c>
      <c r="V25591" t="s">
        <v>1505</v>
      </c>
      <c r="W25591" t="s">
        <v>32</v>
      </c>
      <c r="X25591" t="s">
        <v>100759</v>
      </c>
      <c r="Y25591" t="s">
        <v>101071</v>
      </c>
      <c r="Z25591" t="s">
        <v>101954</v>
      </c>
      <c r="AA25591" t="s">
        <v>101955</v>
      </c>
      <c r="AB25591" t="s">
        <v>101956</v>
      </c>
      <c r="AC25591" t="s">
        <v>10924</v>
      </c>
      <c r="AD25591" t="s">
        <v>10962</v>
      </c>
    </row>
    <row r="25592" spans="1:30" x14ac:dyDescent="0.25">
      <c r="A25592" s="1">
        <v>45103.708333333336</v>
      </c>
      <c r="B25592" t="s">
        <v>30</v>
      </c>
      <c r="C25592">
        <v>22</v>
      </c>
      <c r="D25592" t="s">
        <v>44</v>
      </c>
      <c r="E25592">
        <v>4606893511</v>
      </c>
      <c r="F25592">
        <v>111212309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t="s">
        <v>32</v>
      </c>
      <c r="Q25592" t="s">
        <v>32</v>
      </c>
      <c r="R25592">
        <v>246591</v>
      </c>
      <c r="S25592">
        <v>3057364</v>
      </c>
      <c r="T25592" t="s">
        <v>101957</v>
      </c>
      <c r="U25592" t="s">
        <v>32</v>
      </c>
      <c r="V25592" t="s">
        <v>1505</v>
      </c>
      <c r="W25592" t="s">
        <v>32</v>
      </c>
      <c r="X25592" t="s">
        <v>32</v>
      </c>
      <c r="Y25592" t="s">
        <v>101861</v>
      </c>
      <c r="Z25592" t="s">
        <v>101862</v>
      </c>
      <c r="AA25592" t="s">
        <v>101958</v>
      </c>
      <c r="AB25592" t="s">
        <v>101959</v>
      </c>
      <c r="AC25592" t="s">
        <v>10924</v>
      </c>
      <c r="AD25592" t="s">
        <v>10968</v>
      </c>
    </row>
    <row r="25593" spans="1:30" x14ac:dyDescent="0.25">
      <c r="A25593" s="1">
        <v>45103.708333333336</v>
      </c>
      <c r="B25593" t="s">
        <v>30</v>
      </c>
      <c r="C25593">
        <v>1</v>
      </c>
      <c r="D25593" t="s">
        <v>45</v>
      </c>
      <c r="E25593">
        <v>450732745</v>
      </c>
      <c r="F25593">
        <v>7680687483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t="s">
        <v>32</v>
      </c>
      <c r="Q25593" t="s">
        <v>32</v>
      </c>
      <c r="R25593">
        <v>1737591</v>
      </c>
      <c r="S25593">
        <v>21873803</v>
      </c>
      <c r="T25593" t="s">
        <v>101960</v>
      </c>
      <c r="U25593" t="s">
        <v>32</v>
      </c>
      <c r="V25593" t="s">
        <v>1505</v>
      </c>
      <c r="W25593" t="s">
        <v>32</v>
      </c>
      <c r="X25593" t="s">
        <v>32</v>
      </c>
      <c r="Y25593" t="s">
        <v>101866</v>
      </c>
      <c r="Z25593" t="s">
        <v>101961</v>
      </c>
      <c r="AA25593" t="s">
        <v>101962</v>
      </c>
      <c r="AB25593" t="s">
        <v>101963</v>
      </c>
      <c r="AC25593" t="s">
        <v>10943</v>
      </c>
      <c r="AD25593" t="s">
        <v>10972</v>
      </c>
    </row>
    <row r="25594" spans="1:30" x14ac:dyDescent="0.25">
      <c r="A25594" s="1">
        <v>45103.708333333336</v>
      </c>
      <c r="B25594" t="s">
        <v>30</v>
      </c>
      <c r="C25594">
        <v>16</v>
      </c>
      <c r="D25594" t="s">
        <v>46</v>
      </c>
      <c r="E25594">
        <v>4112559576</v>
      </c>
      <c r="F25594">
        <v>16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t="s">
        <v>32</v>
      </c>
      <c r="Q25594" t="s">
        <v>32</v>
      </c>
      <c r="R25594">
        <v>1641713</v>
      </c>
      <c r="S25594">
        <v>14131868</v>
      </c>
      <c r="T25594" t="s">
        <v>101964</v>
      </c>
      <c r="U25594" t="s">
        <v>32</v>
      </c>
      <c r="V25594" t="s">
        <v>1505</v>
      </c>
      <c r="W25594" t="s">
        <v>32</v>
      </c>
      <c r="X25594" t="s">
        <v>32</v>
      </c>
      <c r="Y25594" t="s">
        <v>101965</v>
      </c>
      <c r="Z25594" t="s">
        <v>101966</v>
      </c>
      <c r="AA25594" t="s">
        <v>101967</v>
      </c>
      <c r="AB25594" t="s">
        <v>101968</v>
      </c>
      <c r="AC25594" t="s">
        <v>10905</v>
      </c>
      <c r="AD25594" t="s">
        <v>10977</v>
      </c>
    </row>
    <row r="25595" spans="1:30" x14ac:dyDescent="0.25">
      <c r="A25595" s="1">
        <v>45103.708333333336</v>
      </c>
      <c r="B25595" t="s">
        <v>30</v>
      </c>
      <c r="C25595">
        <v>20</v>
      </c>
      <c r="D25595" t="s">
        <v>47</v>
      </c>
      <c r="E25595">
        <v>3921531192</v>
      </c>
      <c r="F25595">
        <v>9110616306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t="s">
        <v>32</v>
      </c>
      <c r="Q25595" t="s">
        <v>32</v>
      </c>
      <c r="R25595">
        <v>516509</v>
      </c>
      <c r="S25595">
        <v>5486583</v>
      </c>
      <c r="T25595" t="s">
        <v>101875</v>
      </c>
      <c r="U25595" t="s">
        <v>32</v>
      </c>
      <c r="V25595" t="s">
        <v>1505</v>
      </c>
      <c r="W25595" t="s">
        <v>32</v>
      </c>
      <c r="X25595" t="s">
        <v>101969</v>
      </c>
      <c r="Y25595" t="s">
        <v>54665</v>
      </c>
      <c r="Z25595" t="s">
        <v>101970</v>
      </c>
      <c r="AA25595" t="s">
        <v>101971</v>
      </c>
      <c r="AB25595" t="s">
        <v>101972</v>
      </c>
      <c r="AC25595" t="s">
        <v>10982</v>
      </c>
      <c r="AD25595" t="s">
        <v>10983</v>
      </c>
    </row>
    <row r="25596" spans="1:30" x14ac:dyDescent="0.25">
      <c r="A25596" s="1">
        <v>45103.708333333336</v>
      </c>
      <c r="B25596" t="s">
        <v>30</v>
      </c>
      <c r="C25596">
        <v>19</v>
      </c>
      <c r="D25596" t="s">
        <v>48</v>
      </c>
      <c r="E25596">
        <v>3811569725</v>
      </c>
      <c r="F25596">
        <v>133623567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t="s">
        <v>32</v>
      </c>
      <c r="Q25596" t="s">
        <v>32</v>
      </c>
      <c r="R25596">
        <v>1829215</v>
      </c>
      <c r="S25596">
        <v>16899229</v>
      </c>
      <c r="T25596" t="s">
        <v>101973</v>
      </c>
      <c r="U25596" t="s">
        <v>32</v>
      </c>
      <c r="V25596" t="s">
        <v>1510</v>
      </c>
      <c r="W25596" t="s">
        <v>32</v>
      </c>
      <c r="X25596" t="s">
        <v>32</v>
      </c>
      <c r="Y25596" t="s">
        <v>101974</v>
      </c>
      <c r="Z25596" t="s">
        <v>101975</v>
      </c>
      <c r="AA25596" t="s">
        <v>101976</v>
      </c>
      <c r="AB25596" t="s">
        <v>101977</v>
      </c>
      <c r="AC25596" t="s">
        <v>10982</v>
      </c>
      <c r="AD25596" t="s">
        <v>10988</v>
      </c>
    </row>
    <row r="25597" spans="1:30" x14ac:dyDescent="0.25">
      <c r="A25597" s="1">
        <v>45103.708333333336</v>
      </c>
      <c r="B25597" t="s">
        <v>30</v>
      </c>
      <c r="C25597">
        <v>9</v>
      </c>
      <c r="D25597" t="s">
        <v>49</v>
      </c>
      <c r="E25597">
        <v>4376923077</v>
      </c>
      <c r="F25597">
        <v>11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t="s">
        <v>32</v>
      </c>
      <c r="Q25597" t="s">
        <v>32</v>
      </c>
      <c r="R25597">
        <v>1607229</v>
      </c>
      <c r="S25597">
        <v>16890029</v>
      </c>
      <c r="T25597" t="s">
        <v>101978</v>
      </c>
      <c r="U25597" t="s">
        <v>32</v>
      </c>
      <c r="V25597" t="s">
        <v>1505</v>
      </c>
      <c r="W25597" t="s">
        <v>32</v>
      </c>
      <c r="X25597" t="s">
        <v>32</v>
      </c>
      <c r="Y25597" t="s">
        <v>101979</v>
      </c>
      <c r="Z25597" t="s">
        <v>101980</v>
      </c>
      <c r="AA25597" t="s">
        <v>101981</v>
      </c>
      <c r="AB25597" t="s">
        <v>101982</v>
      </c>
      <c r="AC25597" t="s">
        <v>10936</v>
      </c>
      <c r="AD25597" t="s">
        <v>10993</v>
      </c>
    </row>
    <row r="25598" spans="1:30" x14ac:dyDescent="0.25">
      <c r="A25598" s="1">
        <v>45103.708333333336</v>
      </c>
      <c r="B25598" t="s">
        <v>30</v>
      </c>
      <c r="C25598">
        <v>10</v>
      </c>
      <c r="D25598" t="s">
        <v>50</v>
      </c>
      <c r="E25598">
        <v>4310675841</v>
      </c>
      <c r="F25598">
        <v>12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t="s">
        <v>32</v>
      </c>
      <c r="Q25598" t="s">
        <v>32</v>
      </c>
      <c r="R25598">
        <v>444895</v>
      </c>
      <c r="S25598">
        <v>5084916</v>
      </c>
      <c r="T25598" t="s">
        <v>101983</v>
      </c>
      <c r="U25598" t="s">
        <v>101104</v>
      </c>
      <c r="V25598" t="s">
        <v>1505</v>
      </c>
      <c r="W25598" t="s">
        <v>32</v>
      </c>
      <c r="X25598" t="s">
        <v>32</v>
      </c>
      <c r="Y25598" t="s">
        <v>101984</v>
      </c>
      <c r="Z25598" t="s">
        <v>101985</v>
      </c>
      <c r="AA25598" t="s">
        <v>101986</v>
      </c>
      <c r="AB25598" t="s">
        <v>101987</v>
      </c>
      <c r="AC25598" t="s">
        <v>10936</v>
      </c>
      <c r="AD25598" t="s">
        <v>10997</v>
      </c>
    </row>
    <row r="25599" spans="1:30" x14ac:dyDescent="0.25">
      <c r="A25599" s="1">
        <v>45103.708333333336</v>
      </c>
      <c r="B25599" t="s">
        <v>30</v>
      </c>
      <c r="C25599">
        <v>2</v>
      </c>
      <c r="D25599" t="s">
        <v>51</v>
      </c>
      <c r="E25599">
        <v>4573750286</v>
      </c>
      <c r="F25599">
        <v>7320149366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t="s">
        <v>32</v>
      </c>
      <c r="Q25599" t="s">
        <v>32</v>
      </c>
      <c r="R25599">
        <v>50906</v>
      </c>
      <c r="S25599">
        <v>595576</v>
      </c>
      <c r="T25599" t="s">
        <v>101988</v>
      </c>
      <c r="U25599" t="s">
        <v>32</v>
      </c>
      <c r="V25599" t="s">
        <v>1505</v>
      </c>
      <c r="W25599" t="s">
        <v>32</v>
      </c>
      <c r="X25599" t="s">
        <v>32</v>
      </c>
      <c r="Y25599" t="s">
        <v>101002</v>
      </c>
      <c r="Z25599" t="s">
        <v>11436</v>
      </c>
      <c r="AA25599" t="s">
        <v>101989</v>
      </c>
      <c r="AB25599" t="s">
        <v>101990</v>
      </c>
      <c r="AC25599" t="s">
        <v>10943</v>
      </c>
      <c r="AD25599" t="s">
        <v>11001</v>
      </c>
    </row>
    <row r="25600" spans="1:30" x14ac:dyDescent="0.25">
      <c r="A25600" s="1">
        <v>45103.708333333336</v>
      </c>
      <c r="B25600" t="s">
        <v>30</v>
      </c>
      <c r="C25600">
        <v>5</v>
      </c>
      <c r="D25600" t="s">
        <v>52</v>
      </c>
      <c r="E25600">
        <v>4543490485</v>
      </c>
      <c r="F25600">
        <v>12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t="s">
        <v>32</v>
      </c>
      <c r="Q25600" t="s">
        <v>32</v>
      </c>
      <c r="R25600">
        <v>2730174</v>
      </c>
      <c r="S25600">
        <v>38037064</v>
      </c>
      <c r="T25600" t="s">
        <v>101991</v>
      </c>
      <c r="U25600" t="s">
        <v>32</v>
      </c>
      <c r="V25600" t="s">
        <v>1505</v>
      </c>
      <c r="W25600" t="s">
        <v>32</v>
      </c>
      <c r="X25600" t="s">
        <v>32</v>
      </c>
      <c r="Y25600" t="s">
        <v>101992</v>
      </c>
      <c r="Z25600" t="s">
        <v>101993</v>
      </c>
      <c r="AA25600" t="s">
        <v>101994</v>
      </c>
      <c r="AB25600" t="s">
        <v>101995</v>
      </c>
      <c r="AC25600" t="s">
        <v>10924</v>
      </c>
      <c r="AD25600" t="s">
        <v>11006</v>
      </c>
    </row>
    <row r="25601" spans="1:30" x14ac:dyDescent="0.25">
      <c r="A25601" s="1">
        <v>45104.708333333336</v>
      </c>
      <c r="B25601" t="s">
        <v>30</v>
      </c>
      <c r="C25601">
        <v>13</v>
      </c>
      <c r="D25601" t="s">
        <v>31</v>
      </c>
      <c r="E25601">
        <v>4235122196</v>
      </c>
      <c r="F25601">
        <v>13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t="s">
        <v>32</v>
      </c>
      <c r="Q25601" t="s">
        <v>32</v>
      </c>
      <c r="R25601">
        <v>662346</v>
      </c>
      <c r="S25601">
        <v>7527200</v>
      </c>
      <c r="T25601" t="s">
        <v>101996</v>
      </c>
      <c r="U25601" t="s">
        <v>101997</v>
      </c>
      <c r="V25601" t="s">
        <v>1505</v>
      </c>
      <c r="W25601" t="s">
        <v>32</v>
      </c>
      <c r="X25601" t="s">
        <v>32</v>
      </c>
      <c r="Y25601" t="s">
        <v>101998</v>
      </c>
      <c r="Z25601" t="s">
        <v>101999</v>
      </c>
      <c r="AA25601" t="s">
        <v>102000</v>
      </c>
      <c r="AB25601" t="s">
        <v>102001</v>
      </c>
      <c r="AC25601" t="s">
        <v>10905</v>
      </c>
      <c r="AD25601" t="s">
        <v>10906</v>
      </c>
    </row>
    <row r="25602" spans="1:30" x14ac:dyDescent="0.25">
      <c r="A25602" s="1">
        <v>45104.708333333336</v>
      </c>
      <c r="B25602" t="s">
        <v>30</v>
      </c>
      <c r="C25602">
        <v>17</v>
      </c>
      <c r="D25602" t="s">
        <v>33</v>
      </c>
      <c r="E25602">
        <v>4063947052</v>
      </c>
      <c r="F25602">
        <v>1580514834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t="s">
        <v>32</v>
      </c>
      <c r="Q25602" t="s">
        <v>32</v>
      </c>
      <c r="R25602">
        <v>200925</v>
      </c>
      <c r="S25602">
        <v>1349493</v>
      </c>
      <c r="T25602" t="s">
        <v>102002</v>
      </c>
      <c r="U25602" t="s">
        <v>75533</v>
      </c>
      <c r="V25602" t="s">
        <v>1505</v>
      </c>
      <c r="W25602" t="s">
        <v>32</v>
      </c>
      <c r="X25602" t="s">
        <v>32</v>
      </c>
      <c r="Y25602" t="s">
        <v>101707</v>
      </c>
      <c r="Z25602" t="s">
        <v>102003</v>
      </c>
      <c r="AA25602" t="s">
        <v>102004</v>
      </c>
      <c r="AB25602" t="s">
        <v>102005</v>
      </c>
      <c r="AC25602" t="s">
        <v>10905</v>
      </c>
      <c r="AD25602" t="s">
        <v>10911</v>
      </c>
    </row>
    <row r="25603" spans="1:30" x14ac:dyDescent="0.25">
      <c r="A25603" s="1">
        <v>45104.708333333336</v>
      </c>
      <c r="B25603" t="s">
        <v>30</v>
      </c>
      <c r="C25603">
        <v>18</v>
      </c>
      <c r="D25603" t="s">
        <v>34</v>
      </c>
      <c r="E25603">
        <v>3890597598</v>
      </c>
      <c r="F25603">
        <v>1659440194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t="s">
        <v>32</v>
      </c>
      <c r="Q25603" t="s">
        <v>32</v>
      </c>
      <c r="R25603">
        <v>640278</v>
      </c>
      <c r="S25603">
        <v>4388365</v>
      </c>
      <c r="T25603" t="s">
        <v>102006</v>
      </c>
      <c r="U25603" t="s">
        <v>102007</v>
      </c>
      <c r="V25603" t="s">
        <v>1505</v>
      </c>
      <c r="W25603" t="s">
        <v>32</v>
      </c>
      <c r="X25603" t="s">
        <v>32</v>
      </c>
      <c r="Y25603" t="s">
        <v>102008</v>
      </c>
      <c r="Z25603" t="s">
        <v>102009</v>
      </c>
      <c r="AA25603" t="s">
        <v>102010</v>
      </c>
      <c r="AB25603" t="s">
        <v>102011</v>
      </c>
      <c r="AC25603" t="s">
        <v>10905</v>
      </c>
      <c r="AD25603" t="s">
        <v>10915</v>
      </c>
    </row>
    <row r="25604" spans="1:30" x14ac:dyDescent="0.25">
      <c r="A25604" s="1">
        <v>45104.708333333336</v>
      </c>
      <c r="B25604" t="s">
        <v>30</v>
      </c>
      <c r="C25604">
        <v>15</v>
      </c>
      <c r="D25604" t="s">
        <v>35</v>
      </c>
      <c r="E25604">
        <v>4083956555</v>
      </c>
      <c r="F25604">
        <v>1425084984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t="s">
        <v>32</v>
      </c>
      <c r="Q25604" t="s">
        <v>32</v>
      </c>
      <c r="R25604">
        <v>2471720</v>
      </c>
      <c r="S25604">
        <v>21037213</v>
      </c>
      <c r="T25604" t="s">
        <v>102012</v>
      </c>
      <c r="U25604" t="s">
        <v>32</v>
      </c>
      <c r="V25604" t="s">
        <v>1505</v>
      </c>
      <c r="W25604" t="s">
        <v>32</v>
      </c>
      <c r="X25604" t="s">
        <v>32</v>
      </c>
      <c r="Y25604" t="s">
        <v>102013</v>
      </c>
      <c r="Z25604" t="s">
        <v>102014</v>
      </c>
      <c r="AA25604" t="s">
        <v>102015</v>
      </c>
      <c r="AB25604" t="s">
        <v>102016</v>
      </c>
      <c r="AC25604" t="s">
        <v>10905</v>
      </c>
      <c r="AD25604" t="s">
        <v>10919</v>
      </c>
    </row>
    <row r="25605" spans="1:30" x14ac:dyDescent="0.25">
      <c r="A25605" s="1">
        <v>45104.708333333336</v>
      </c>
      <c r="B25605" t="s">
        <v>30</v>
      </c>
      <c r="C25605">
        <v>8</v>
      </c>
      <c r="D25605" t="s">
        <v>36</v>
      </c>
      <c r="E25605">
        <v>4449436681</v>
      </c>
      <c r="F25605">
        <v>113417208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t="s">
        <v>32</v>
      </c>
      <c r="Q25605" t="s">
        <v>32</v>
      </c>
      <c r="R25605">
        <v>2156351</v>
      </c>
      <c r="S25605">
        <v>19653362</v>
      </c>
      <c r="T25605" t="s">
        <v>102017</v>
      </c>
      <c r="U25605" t="s">
        <v>101621</v>
      </c>
      <c r="V25605" t="s">
        <v>1505</v>
      </c>
      <c r="W25605" t="s">
        <v>32</v>
      </c>
      <c r="X25605" t="s">
        <v>32</v>
      </c>
      <c r="Y25605" t="s">
        <v>102018</v>
      </c>
      <c r="Z25605" t="s">
        <v>102019</v>
      </c>
      <c r="AA25605" t="s">
        <v>102020</v>
      </c>
      <c r="AB25605" t="s">
        <v>102021</v>
      </c>
      <c r="AC25605" t="s">
        <v>10924</v>
      </c>
      <c r="AD25605" t="s">
        <v>10925</v>
      </c>
    </row>
    <row r="25606" spans="1:30" x14ac:dyDescent="0.25">
      <c r="A25606" s="1">
        <v>45104.708333333336</v>
      </c>
      <c r="B25606" t="s">
        <v>30</v>
      </c>
      <c r="C25606">
        <v>6</v>
      </c>
      <c r="D25606" t="s">
        <v>37</v>
      </c>
      <c r="E25606">
        <v>456494354</v>
      </c>
      <c r="F25606">
        <v>13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t="s">
        <v>32</v>
      </c>
      <c r="Q25606" t="s">
        <v>32</v>
      </c>
      <c r="R25606">
        <v>581943</v>
      </c>
      <c r="S25606">
        <v>7782758</v>
      </c>
      <c r="T25606" t="s">
        <v>102022</v>
      </c>
      <c r="U25606" t="s">
        <v>32</v>
      </c>
      <c r="V25606" t="s">
        <v>1505</v>
      </c>
      <c r="W25606" t="s">
        <v>32</v>
      </c>
      <c r="X25606" t="s">
        <v>32</v>
      </c>
      <c r="Y25606" t="s">
        <v>102023</v>
      </c>
      <c r="Z25606" t="s">
        <v>102024</v>
      </c>
      <c r="AA25606" t="s">
        <v>102025</v>
      </c>
      <c r="AB25606" t="s">
        <v>102026</v>
      </c>
      <c r="AC25606" t="s">
        <v>10924</v>
      </c>
      <c r="AD25606" t="s">
        <v>10929</v>
      </c>
    </row>
    <row r="25607" spans="1:30" x14ac:dyDescent="0.25">
      <c r="A25607" s="1">
        <v>45104.708333333336</v>
      </c>
      <c r="B25607" t="s">
        <v>30</v>
      </c>
      <c r="C25607">
        <v>12</v>
      </c>
      <c r="D25607" t="s">
        <v>38</v>
      </c>
      <c r="E25607">
        <v>4189277044</v>
      </c>
      <c r="F25607">
        <v>1248366722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t="s">
        <v>32</v>
      </c>
      <c r="Q25607" t="s">
        <v>32</v>
      </c>
      <c r="R25607">
        <v>2423937</v>
      </c>
      <c r="S25607">
        <v>26736005</v>
      </c>
      <c r="T25607" t="s">
        <v>102027</v>
      </c>
      <c r="U25607" t="s">
        <v>32</v>
      </c>
      <c r="V25607" t="s">
        <v>1505</v>
      </c>
      <c r="W25607" t="s">
        <v>32</v>
      </c>
      <c r="X25607" t="s">
        <v>32</v>
      </c>
      <c r="Y25607" t="s">
        <v>102028</v>
      </c>
      <c r="Z25607" t="s">
        <v>102029</v>
      </c>
      <c r="AA25607" t="s">
        <v>102030</v>
      </c>
      <c r="AB25607" t="s">
        <v>102031</v>
      </c>
      <c r="AC25607" t="s">
        <v>10936</v>
      </c>
      <c r="AD25607" t="s">
        <v>10937</v>
      </c>
    </row>
    <row r="25608" spans="1:30" x14ac:dyDescent="0.25">
      <c r="A25608" s="1">
        <v>45104.708333333336</v>
      </c>
      <c r="B25608" t="s">
        <v>30</v>
      </c>
      <c r="C25608">
        <v>7</v>
      </c>
      <c r="D25608" t="s">
        <v>39</v>
      </c>
      <c r="E25608">
        <v>4441149315</v>
      </c>
      <c r="F25608">
        <v>8932699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t="s">
        <v>32</v>
      </c>
      <c r="Q25608" t="s">
        <v>32</v>
      </c>
      <c r="R25608">
        <v>668784</v>
      </c>
      <c r="S25608">
        <v>6994484</v>
      </c>
      <c r="T25608" t="s">
        <v>102032</v>
      </c>
      <c r="U25608" t="s">
        <v>32</v>
      </c>
      <c r="V25608" t="s">
        <v>1505</v>
      </c>
      <c r="W25608" t="s">
        <v>32</v>
      </c>
      <c r="X25608" t="s">
        <v>32</v>
      </c>
      <c r="Y25608" t="s">
        <v>102033</v>
      </c>
      <c r="Z25608" t="s">
        <v>102034</v>
      </c>
      <c r="AA25608" t="s">
        <v>102035</v>
      </c>
      <c r="AB25608" t="s">
        <v>102036</v>
      </c>
      <c r="AC25608" t="s">
        <v>10943</v>
      </c>
      <c r="AD25608" t="s">
        <v>10944</v>
      </c>
    </row>
    <row r="25609" spans="1:30" x14ac:dyDescent="0.25">
      <c r="A25609" s="1">
        <v>45104.708333333336</v>
      </c>
      <c r="B25609" t="s">
        <v>30</v>
      </c>
      <c r="C25609">
        <v>3</v>
      </c>
      <c r="D25609" t="s">
        <v>40</v>
      </c>
      <c r="E25609">
        <v>4546679409</v>
      </c>
      <c r="F25609">
        <v>9190347404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t="s">
        <v>32</v>
      </c>
      <c r="Q25609" t="s">
        <v>32</v>
      </c>
      <c r="R25609">
        <v>4166334</v>
      </c>
      <c r="S25609">
        <v>45844586</v>
      </c>
      <c r="T25609" t="s">
        <v>102037</v>
      </c>
      <c r="U25609" t="s">
        <v>32</v>
      </c>
      <c r="V25609" t="s">
        <v>1505</v>
      </c>
      <c r="W25609" t="s">
        <v>32</v>
      </c>
      <c r="X25609" t="s">
        <v>32</v>
      </c>
      <c r="Y25609" t="s">
        <v>102038</v>
      </c>
      <c r="Z25609" t="s">
        <v>102039</v>
      </c>
      <c r="AA25609" t="s">
        <v>102040</v>
      </c>
      <c r="AB25609" t="s">
        <v>102041</v>
      </c>
      <c r="AC25609" t="s">
        <v>10943</v>
      </c>
      <c r="AD25609" t="s">
        <v>10949</v>
      </c>
    </row>
    <row r="25610" spans="1:30" x14ac:dyDescent="0.25">
      <c r="A25610" s="1">
        <v>45104.708333333336</v>
      </c>
      <c r="B25610" t="s">
        <v>30</v>
      </c>
      <c r="C25610">
        <v>11</v>
      </c>
      <c r="D25610" t="s">
        <v>41</v>
      </c>
      <c r="E25610">
        <v>4361675973</v>
      </c>
      <c r="F25610">
        <v>135188753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t="s">
        <v>32</v>
      </c>
      <c r="Q25610" t="s">
        <v>32</v>
      </c>
      <c r="R25610">
        <v>719215</v>
      </c>
      <c r="S25610">
        <v>3752163</v>
      </c>
      <c r="T25610" t="s">
        <v>102042</v>
      </c>
      <c r="U25610" t="s">
        <v>32</v>
      </c>
      <c r="V25610" t="s">
        <v>1505</v>
      </c>
      <c r="W25610" t="s">
        <v>32</v>
      </c>
      <c r="X25610" t="s">
        <v>32</v>
      </c>
      <c r="Y25610" t="s">
        <v>101848</v>
      </c>
      <c r="Z25610" t="s">
        <v>102043</v>
      </c>
      <c r="AA25610" t="s">
        <v>102044</v>
      </c>
      <c r="AB25610" t="s">
        <v>102045</v>
      </c>
      <c r="AC25610" t="s">
        <v>10936</v>
      </c>
      <c r="AD25610" t="s">
        <v>10953</v>
      </c>
    </row>
    <row r="25611" spans="1:30" x14ac:dyDescent="0.25">
      <c r="A25611" s="1">
        <v>45104.708333333336</v>
      </c>
      <c r="B25611" t="s">
        <v>30</v>
      </c>
      <c r="C25611">
        <v>14</v>
      </c>
      <c r="D25611" t="s">
        <v>42</v>
      </c>
      <c r="E25611">
        <v>4155774754</v>
      </c>
      <c r="F25611">
        <v>14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t="s">
        <v>32</v>
      </c>
      <c r="Q25611" t="s">
        <v>32</v>
      </c>
      <c r="R25611">
        <v>102933</v>
      </c>
      <c r="S25611">
        <v>822838</v>
      </c>
      <c r="T25611" t="s">
        <v>102046</v>
      </c>
      <c r="U25611" t="s">
        <v>32</v>
      </c>
      <c r="V25611" t="s">
        <v>1505</v>
      </c>
      <c r="W25611" t="s">
        <v>32</v>
      </c>
      <c r="X25611" t="s">
        <v>32</v>
      </c>
      <c r="Y25611" t="s">
        <v>101551</v>
      </c>
      <c r="Z25611" t="s">
        <v>102047</v>
      </c>
      <c r="AA25611" t="s">
        <v>102048</v>
      </c>
      <c r="AB25611" t="s">
        <v>102049</v>
      </c>
      <c r="AC25611" t="s">
        <v>10905</v>
      </c>
      <c r="AD25611" t="s">
        <v>10957</v>
      </c>
    </row>
    <row r="25612" spans="1:30" x14ac:dyDescent="0.25">
      <c r="A25612" s="1">
        <v>45104.708333333336</v>
      </c>
      <c r="B25612" t="s">
        <v>30</v>
      </c>
      <c r="C25612">
        <v>21</v>
      </c>
      <c r="D25612" t="s">
        <v>43</v>
      </c>
      <c r="E25612">
        <v>4649933453</v>
      </c>
      <c r="F25612">
        <v>11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t="s">
        <v>32</v>
      </c>
      <c r="Q25612" t="s">
        <v>32</v>
      </c>
      <c r="R25612">
        <v>296422</v>
      </c>
      <c r="S25612">
        <v>5608658</v>
      </c>
      <c r="T25612" t="s">
        <v>102050</v>
      </c>
      <c r="U25612" t="s">
        <v>100359</v>
      </c>
      <c r="V25612" t="s">
        <v>1505</v>
      </c>
      <c r="W25612" t="s">
        <v>32</v>
      </c>
      <c r="X25612" t="s">
        <v>100359</v>
      </c>
      <c r="Y25612" t="s">
        <v>101071</v>
      </c>
      <c r="Z25612" t="s">
        <v>102051</v>
      </c>
      <c r="AA25612" t="s">
        <v>102052</v>
      </c>
      <c r="AB25612" t="s">
        <v>102053</v>
      </c>
      <c r="AC25612" t="s">
        <v>10924</v>
      </c>
      <c r="AD25612" t="s">
        <v>10962</v>
      </c>
    </row>
    <row r="25613" spans="1:30" x14ac:dyDescent="0.25">
      <c r="A25613" s="1">
        <v>45104.708333333336</v>
      </c>
      <c r="B25613" t="s">
        <v>30</v>
      </c>
      <c r="C25613">
        <v>22</v>
      </c>
      <c r="D25613" t="s">
        <v>44</v>
      </c>
      <c r="E25613">
        <v>4606893511</v>
      </c>
      <c r="F25613">
        <v>111212309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t="s">
        <v>32</v>
      </c>
      <c r="Q25613" t="s">
        <v>32</v>
      </c>
      <c r="R25613">
        <v>246592</v>
      </c>
      <c r="S25613">
        <v>3057447</v>
      </c>
      <c r="T25613" t="s">
        <v>102054</v>
      </c>
      <c r="U25613" t="s">
        <v>32</v>
      </c>
      <c r="V25613" t="s">
        <v>1505</v>
      </c>
      <c r="W25613" t="s">
        <v>32</v>
      </c>
      <c r="X25613" t="s">
        <v>32</v>
      </c>
      <c r="Y25613" t="s">
        <v>101861</v>
      </c>
      <c r="Z25613" t="s">
        <v>102055</v>
      </c>
      <c r="AA25613" t="s">
        <v>102056</v>
      </c>
      <c r="AB25613" t="s">
        <v>102057</v>
      </c>
      <c r="AC25613" t="s">
        <v>10924</v>
      </c>
      <c r="AD25613" t="s">
        <v>10968</v>
      </c>
    </row>
    <row r="25614" spans="1:30" x14ac:dyDescent="0.25">
      <c r="A25614" s="1">
        <v>45104.708333333336</v>
      </c>
      <c r="B25614" t="s">
        <v>30</v>
      </c>
      <c r="C25614">
        <v>1</v>
      </c>
      <c r="D25614" t="s">
        <v>45</v>
      </c>
      <c r="E25614">
        <v>450732745</v>
      </c>
      <c r="F25614">
        <v>7680687483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t="s">
        <v>32</v>
      </c>
      <c r="Q25614" t="s">
        <v>32</v>
      </c>
      <c r="R25614">
        <v>1737639</v>
      </c>
      <c r="S25614">
        <v>21876639</v>
      </c>
      <c r="T25614" t="s">
        <v>102058</v>
      </c>
      <c r="U25614" t="s">
        <v>32</v>
      </c>
      <c r="V25614" t="s">
        <v>1505</v>
      </c>
      <c r="W25614" t="s">
        <v>32</v>
      </c>
      <c r="X25614" t="s">
        <v>32</v>
      </c>
      <c r="Y25614" t="s">
        <v>102059</v>
      </c>
      <c r="Z25614" t="s">
        <v>102060</v>
      </c>
      <c r="AA25614" t="s">
        <v>102061</v>
      </c>
      <c r="AB25614" t="s">
        <v>102062</v>
      </c>
      <c r="AC25614" t="s">
        <v>10943</v>
      </c>
      <c r="AD25614" t="s">
        <v>10972</v>
      </c>
    </row>
    <row r="25615" spans="1:30" x14ac:dyDescent="0.25">
      <c r="A25615" s="1">
        <v>45104.708333333336</v>
      </c>
      <c r="B25615" t="s">
        <v>30</v>
      </c>
      <c r="C25615">
        <v>16</v>
      </c>
      <c r="D25615" t="s">
        <v>46</v>
      </c>
      <c r="E25615">
        <v>4112559576</v>
      </c>
      <c r="F25615">
        <v>16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t="s">
        <v>32</v>
      </c>
      <c r="Q25615" t="s">
        <v>32</v>
      </c>
      <c r="R25615">
        <v>1641748</v>
      </c>
      <c r="S25615">
        <v>14134123</v>
      </c>
      <c r="T25615" t="s">
        <v>102063</v>
      </c>
      <c r="U25615" t="s">
        <v>32</v>
      </c>
      <c r="V25615" t="s">
        <v>1505</v>
      </c>
      <c r="W25615" t="s">
        <v>32</v>
      </c>
      <c r="X25615" t="s">
        <v>32</v>
      </c>
      <c r="Y25615" t="s">
        <v>102064</v>
      </c>
      <c r="Z25615" t="s">
        <v>102065</v>
      </c>
      <c r="AA25615" t="s">
        <v>102066</v>
      </c>
      <c r="AB25615" t="s">
        <v>102067</v>
      </c>
      <c r="AC25615" t="s">
        <v>10905</v>
      </c>
      <c r="AD25615" t="s">
        <v>10977</v>
      </c>
    </row>
    <row r="25616" spans="1:30" x14ac:dyDescent="0.25">
      <c r="A25616" s="1">
        <v>45104.708333333336</v>
      </c>
      <c r="B25616" t="s">
        <v>30</v>
      </c>
      <c r="C25616">
        <v>20</v>
      </c>
      <c r="D25616" t="s">
        <v>47</v>
      </c>
      <c r="E25616">
        <v>3921531192</v>
      </c>
      <c r="F25616">
        <v>9110616306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t="s">
        <v>32</v>
      </c>
      <c r="Q25616" t="s">
        <v>32</v>
      </c>
      <c r="R25616">
        <v>516560</v>
      </c>
      <c r="S25616">
        <v>5487244</v>
      </c>
      <c r="T25616" t="s">
        <v>102068</v>
      </c>
      <c r="U25616" t="s">
        <v>32</v>
      </c>
      <c r="V25616" t="s">
        <v>1505</v>
      </c>
      <c r="W25616" t="s">
        <v>32</v>
      </c>
      <c r="X25616" t="s">
        <v>102069</v>
      </c>
      <c r="Y25616" t="s">
        <v>102070</v>
      </c>
      <c r="Z25616" t="s">
        <v>102071</v>
      </c>
      <c r="AA25616" t="s">
        <v>102072</v>
      </c>
      <c r="AB25616" t="s">
        <v>102073</v>
      </c>
      <c r="AC25616" t="s">
        <v>10982</v>
      </c>
      <c r="AD25616" t="s">
        <v>10983</v>
      </c>
    </row>
    <row r="25617" spans="1:30" x14ac:dyDescent="0.25">
      <c r="A25617" s="1">
        <v>45104.708333333336</v>
      </c>
      <c r="B25617" t="s">
        <v>30</v>
      </c>
      <c r="C25617">
        <v>19</v>
      </c>
      <c r="D25617" t="s">
        <v>48</v>
      </c>
      <c r="E25617">
        <v>3811569725</v>
      </c>
      <c r="F25617">
        <v>133623567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t="s">
        <v>32</v>
      </c>
      <c r="Q25617" t="s">
        <v>32</v>
      </c>
      <c r="R25617">
        <v>1829316</v>
      </c>
      <c r="S25617">
        <v>16900889</v>
      </c>
      <c r="T25617" t="s">
        <v>102074</v>
      </c>
      <c r="U25617" t="s">
        <v>32</v>
      </c>
      <c r="V25617" t="s">
        <v>1505</v>
      </c>
      <c r="W25617" t="s">
        <v>32</v>
      </c>
      <c r="X25617" t="s">
        <v>32</v>
      </c>
      <c r="Y25617" t="s">
        <v>102075</v>
      </c>
      <c r="Z25617" t="s">
        <v>102076</v>
      </c>
      <c r="AA25617" t="s">
        <v>102077</v>
      </c>
      <c r="AB25617" t="s">
        <v>102078</v>
      </c>
      <c r="AC25617" t="s">
        <v>10982</v>
      </c>
      <c r="AD25617" t="s">
        <v>10988</v>
      </c>
    </row>
    <row r="25618" spans="1:30" x14ac:dyDescent="0.25">
      <c r="A25618" s="1">
        <v>45104.708333333336</v>
      </c>
      <c r="B25618" t="s">
        <v>30</v>
      </c>
      <c r="C25618">
        <v>9</v>
      </c>
      <c r="D25618" t="s">
        <v>49</v>
      </c>
      <c r="E25618">
        <v>4376923077</v>
      </c>
      <c r="F25618">
        <v>11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t="s">
        <v>32</v>
      </c>
      <c r="Q25618" t="s">
        <v>32</v>
      </c>
      <c r="R25618">
        <v>1607306</v>
      </c>
      <c r="S25618">
        <v>16892778</v>
      </c>
      <c r="T25618" t="s">
        <v>102079</v>
      </c>
      <c r="U25618" t="s">
        <v>32</v>
      </c>
      <c r="V25618" t="s">
        <v>1505</v>
      </c>
      <c r="W25618" t="s">
        <v>32</v>
      </c>
      <c r="X25618" t="s">
        <v>32</v>
      </c>
      <c r="Y25618" t="s">
        <v>102080</v>
      </c>
      <c r="Z25618" t="s">
        <v>102081</v>
      </c>
      <c r="AA25618" t="s">
        <v>102082</v>
      </c>
      <c r="AB25618" t="s">
        <v>102083</v>
      </c>
      <c r="AC25618" t="s">
        <v>10936</v>
      </c>
      <c r="AD25618" t="s">
        <v>10993</v>
      </c>
    </row>
    <row r="25619" spans="1:30" x14ac:dyDescent="0.25">
      <c r="A25619" s="1">
        <v>45104.708333333336</v>
      </c>
      <c r="B25619" t="s">
        <v>30</v>
      </c>
      <c r="C25619">
        <v>10</v>
      </c>
      <c r="D25619" t="s">
        <v>50</v>
      </c>
      <c r="E25619">
        <v>4310675841</v>
      </c>
      <c r="F25619">
        <v>12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t="s">
        <v>32</v>
      </c>
      <c r="Q25619" t="s">
        <v>32</v>
      </c>
      <c r="R25619">
        <v>444904</v>
      </c>
      <c r="S25619">
        <v>5085279</v>
      </c>
      <c r="T25619" t="s">
        <v>102084</v>
      </c>
      <c r="U25619" t="s">
        <v>101104</v>
      </c>
      <c r="V25619" t="s">
        <v>1505</v>
      </c>
      <c r="W25619" t="s">
        <v>32</v>
      </c>
      <c r="X25619" t="s">
        <v>32</v>
      </c>
      <c r="Y25619" t="s">
        <v>102085</v>
      </c>
      <c r="Z25619" t="s">
        <v>102086</v>
      </c>
      <c r="AA25619" t="s">
        <v>102087</v>
      </c>
      <c r="AB25619" t="s">
        <v>102088</v>
      </c>
      <c r="AC25619" t="s">
        <v>10936</v>
      </c>
      <c r="AD25619" t="s">
        <v>10997</v>
      </c>
    </row>
    <row r="25620" spans="1:30" x14ac:dyDescent="0.25">
      <c r="A25620" s="1">
        <v>45104.708333333336</v>
      </c>
      <c r="B25620" t="s">
        <v>30</v>
      </c>
      <c r="C25620">
        <v>2</v>
      </c>
      <c r="D25620" t="s">
        <v>51</v>
      </c>
      <c r="E25620">
        <v>4573750286</v>
      </c>
      <c r="F25620">
        <v>7320149366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t="s">
        <v>32</v>
      </c>
      <c r="Q25620" t="s">
        <v>32</v>
      </c>
      <c r="R25620">
        <v>50906</v>
      </c>
      <c r="S25620">
        <v>595589</v>
      </c>
      <c r="T25620" t="s">
        <v>102089</v>
      </c>
      <c r="U25620" t="s">
        <v>32</v>
      </c>
      <c r="V25620" t="s">
        <v>1505</v>
      </c>
      <c r="W25620" t="s">
        <v>32</v>
      </c>
      <c r="X25620" t="s">
        <v>32</v>
      </c>
      <c r="Y25620" t="s">
        <v>101002</v>
      </c>
      <c r="Z25620" t="s">
        <v>11436</v>
      </c>
      <c r="AA25620" t="s">
        <v>101989</v>
      </c>
      <c r="AB25620" t="s">
        <v>102090</v>
      </c>
      <c r="AC25620" t="s">
        <v>10943</v>
      </c>
      <c r="AD25620" t="s">
        <v>11001</v>
      </c>
    </row>
    <row r="25621" spans="1:30" x14ac:dyDescent="0.25">
      <c r="A25621" s="1">
        <v>45104.708333333336</v>
      </c>
      <c r="B25621" t="s">
        <v>30</v>
      </c>
      <c r="C25621">
        <v>5</v>
      </c>
      <c r="D25621" t="s">
        <v>52</v>
      </c>
      <c r="E25621">
        <v>4543490485</v>
      </c>
      <c r="F25621">
        <v>12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t="s">
        <v>32</v>
      </c>
      <c r="Q25621" t="s">
        <v>32</v>
      </c>
      <c r="R25621">
        <v>2730270</v>
      </c>
      <c r="S25621">
        <v>38044768</v>
      </c>
      <c r="T25621" t="s">
        <v>102091</v>
      </c>
      <c r="U25621" t="s">
        <v>32</v>
      </c>
      <c r="V25621" t="s">
        <v>1505</v>
      </c>
      <c r="W25621" t="s">
        <v>32</v>
      </c>
      <c r="X25621" t="s">
        <v>32</v>
      </c>
      <c r="Y25621" t="s">
        <v>102092</v>
      </c>
      <c r="Z25621" t="s">
        <v>102093</v>
      </c>
      <c r="AA25621" t="s">
        <v>102094</v>
      </c>
      <c r="AB25621" t="s">
        <v>102095</v>
      </c>
      <c r="AC25621" t="s">
        <v>10924</v>
      </c>
      <c r="AD25621" t="s">
        <v>11006</v>
      </c>
    </row>
    <row r="25622" spans="1:30" x14ac:dyDescent="0.25">
      <c r="A25622" s="1">
        <v>45105.708333333336</v>
      </c>
      <c r="B25622" t="s">
        <v>30</v>
      </c>
      <c r="C25622">
        <v>13</v>
      </c>
      <c r="D25622" t="s">
        <v>31</v>
      </c>
      <c r="E25622">
        <v>4235122196</v>
      </c>
      <c r="F25622">
        <v>13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t="s">
        <v>32</v>
      </c>
      <c r="Q25622" t="s">
        <v>32</v>
      </c>
      <c r="R25622">
        <v>662380</v>
      </c>
      <c r="S25622">
        <v>7527804</v>
      </c>
      <c r="T25622" t="s">
        <v>102096</v>
      </c>
      <c r="U25622" t="s">
        <v>102097</v>
      </c>
      <c r="V25622" t="s">
        <v>1505</v>
      </c>
      <c r="W25622" t="s">
        <v>32</v>
      </c>
      <c r="X25622" t="s">
        <v>32</v>
      </c>
      <c r="Y25622" t="s">
        <v>102098</v>
      </c>
      <c r="Z25622" t="s">
        <v>102099</v>
      </c>
      <c r="AA25622" t="s">
        <v>102100</v>
      </c>
      <c r="AB25622" t="s">
        <v>102101</v>
      </c>
      <c r="AC25622" t="s">
        <v>10905</v>
      </c>
      <c r="AD25622" t="s">
        <v>10906</v>
      </c>
    </row>
    <row r="25623" spans="1:30" x14ac:dyDescent="0.25">
      <c r="A25623" s="1">
        <v>45105.708333333336</v>
      </c>
      <c r="B25623" t="s">
        <v>30</v>
      </c>
      <c r="C25623">
        <v>17</v>
      </c>
      <c r="D25623" t="s">
        <v>33</v>
      </c>
      <c r="E25623">
        <v>4063947052</v>
      </c>
      <c r="F25623">
        <v>1580514834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t="s">
        <v>32</v>
      </c>
      <c r="Q25623" t="s">
        <v>32</v>
      </c>
      <c r="R25623">
        <v>200926</v>
      </c>
      <c r="S25623">
        <v>1349651</v>
      </c>
      <c r="T25623" t="s">
        <v>102102</v>
      </c>
      <c r="U25623" t="s">
        <v>75533</v>
      </c>
      <c r="V25623" t="s">
        <v>1505</v>
      </c>
      <c r="W25623" t="s">
        <v>32</v>
      </c>
      <c r="X25623" t="s">
        <v>32</v>
      </c>
      <c r="Y25623" t="s">
        <v>101707</v>
      </c>
      <c r="Z25623" t="s">
        <v>102103</v>
      </c>
      <c r="AA25623" t="s">
        <v>102104</v>
      </c>
      <c r="AB25623" t="s">
        <v>102105</v>
      </c>
      <c r="AC25623" t="s">
        <v>10905</v>
      </c>
      <c r="AD25623" t="s">
        <v>10911</v>
      </c>
    </row>
    <row r="25624" spans="1:30" x14ac:dyDescent="0.25">
      <c r="A25624" s="1">
        <v>45105.708333333336</v>
      </c>
      <c r="B25624" t="s">
        <v>30</v>
      </c>
      <c r="C25624">
        <v>18</v>
      </c>
      <c r="D25624" t="s">
        <v>34</v>
      </c>
      <c r="E25624">
        <v>3890597598</v>
      </c>
      <c r="F25624">
        <v>1659440194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t="s">
        <v>32</v>
      </c>
      <c r="Q25624" t="s">
        <v>32</v>
      </c>
      <c r="R25624">
        <v>640303</v>
      </c>
      <c r="S25624">
        <v>4389234</v>
      </c>
      <c r="T25624" t="s">
        <v>102106</v>
      </c>
      <c r="U25624" t="s">
        <v>32</v>
      </c>
      <c r="V25624" t="s">
        <v>1505</v>
      </c>
      <c r="W25624" t="s">
        <v>32</v>
      </c>
      <c r="X25624" t="s">
        <v>32</v>
      </c>
      <c r="Y25624" t="s">
        <v>102107</v>
      </c>
      <c r="Z25624" t="s">
        <v>102108</v>
      </c>
      <c r="AA25624" t="s">
        <v>102109</v>
      </c>
      <c r="AB25624" t="s">
        <v>102110</v>
      </c>
      <c r="AC25624" t="s">
        <v>10905</v>
      </c>
      <c r="AD25624" t="s">
        <v>10915</v>
      </c>
    </row>
    <row r="25625" spans="1:30" x14ac:dyDescent="0.25">
      <c r="A25625" s="1">
        <v>45105.708333333336</v>
      </c>
      <c r="B25625" t="s">
        <v>30</v>
      </c>
      <c r="C25625">
        <v>15</v>
      </c>
      <c r="D25625" t="s">
        <v>35</v>
      </c>
      <c r="E25625">
        <v>4083956555</v>
      </c>
      <c r="F25625">
        <v>1425084984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t="s">
        <v>32</v>
      </c>
      <c r="Q25625" t="s">
        <v>32</v>
      </c>
      <c r="R25625">
        <v>2471766</v>
      </c>
      <c r="S25625">
        <v>21041132</v>
      </c>
      <c r="T25625" t="s">
        <v>102111</v>
      </c>
      <c r="U25625" t="s">
        <v>32</v>
      </c>
      <c r="V25625" t="s">
        <v>1505</v>
      </c>
      <c r="W25625" t="s">
        <v>32</v>
      </c>
      <c r="X25625" t="s">
        <v>32</v>
      </c>
      <c r="Y25625" t="s">
        <v>102112</v>
      </c>
      <c r="Z25625" t="s">
        <v>102113</v>
      </c>
      <c r="AA25625" t="s">
        <v>102114</v>
      </c>
      <c r="AB25625" t="s">
        <v>102115</v>
      </c>
      <c r="AC25625" t="s">
        <v>10905</v>
      </c>
      <c r="AD25625" t="s">
        <v>10919</v>
      </c>
    </row>
    <row r="25626" spans="1:30" x14ac:dyDescent="0.25">
      <c r="A25626" s="1">
        <v>45105.708333333336</v>
      </c>
      <c r="B25626" t="s">
        <v>30</v>
      </c>
      <c r="C25626">
        <v>8</v>
      </c>
      <c r="D25626" t="s">
        <v>36</v>
      </c>
      <c r="E25626">
        <v>4449436681</v>
      </c>
      <c r="F25626">
        <v>113417208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t="s">
        <v>32</v>
      </c>
      <c r="Q25626" t="s">
        <v>32</v>
      </c>
      <c r="R25626">
        <v>2156393</v>
      </c>
      <c r="S25626">
        <v>19655073</v>
      </c>
      <c r="T25626" t="s">
        <v>102116</v>
      </c>
      <c r="U25626" t="s">
        <v>102117</v>
      </c>
      <c r="V25626" t="s">
        <v>1505</v>
      </c>
      <c r="W25626" t="s">
        <v>32</v>
      </c>
      <c r="X25626" t="s">
        <v>32</v>
      </c>
      <c r="Y25626" t="s">
        <v>102118</v>
      </c>
      <c r="Z25626" t="s">
        <v>102119</v>
      </c>
      <c r="AA25626" t="s">
        <v>102120</v>
      </c>
      <c r="AB25626" t="s">
        <v>102121</v>
      </c>
      <c r="AC25626" t="s">
        <v>10924</v>
      </c>
      <c r="AD25626" t="s">
        <v>10925</v>
      </c>
    </row>
    <row r="25627" spans="1:30" x14ac:dyDescent="0.25">
      <c r="A25627" s="1">
        <v>45105.708333333336</v>
      </c>
      <c r="B25627" t="s">
        <v>30</v>
      </c>
      <c r="C25627">
        <v>6</v>
      </c>
      <c r="D25627" t="s">
        <v>37</v>
      </c>
      <c r="E25627">
        <v>456494354</v>
      </c>
      <c r="F25627">
        <v>13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t="s">
        <v>32</v>
      </c>
      <c r="Q25627" t="s">
        <v>32</v>
      </c>
      <c r="R25627">
        <v>581965</v>
      </c>
      <c r="S25627">
        <v>7783261</v>
      </c>
      <c r="T25627" t="s">
        <v>102122</v>
      </c>
      <c r="U25627" t="s">
        <v>32</v>
      </c>
      <c r="V25627" t="s">
        <v>1505</v>
      </c>
      <c r="W25627" t="s">
        <v>32</v>
      </c>
      <c r="X25627" t="s">
        <v>32</v>
      </c>
      <c r="Y25627" t="s">
        <v>102123</v>
      </c>
      <c r="Z25627" t="s">
        <v>102124</v>
      </c>
      <c r="AA25627" t="s">
        <v>102125</v>
      </c>
      <c r="AB25627" t="s">
        <v>102126</v>
      </c>
      <c r="AC25627" t="s">
        <v>10924</v>
      </c>
      <c r="AD25627" t="s">
        <v>10929</v>
      </c>
    </row>
    <row r="25628" spans="1:30" x14ac:dyDescent="0.25">
      <c r="A25628" s="1">
        <v>45105.708333333336</v>
      </c>
      <c r="B25628" t="s">
        <v>30</v>
      </c>
      <c r="C25628">
        <v>12</v>
      </c>
      <c r="D25628" t="s">
        <v>38</v>
      </c>
      <c r="E25628">
        <v>4189277044</v>
      </c>
      <c r="F25628">
        <v>1248366722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t="s">
        <v>32</v>
      </c>
      <c r="Q25628" t="s">
        <v>32</v>
      </c>
      <c r="R25628">
        <v>2424066</v>
      </c>
      <c r="S25628">
        <v>26741133</v>
      </c>
      <c r="T25628" t="s">
        <v>102127</v>
      </c>
      <c r="U25628" t="s">
        <v>32</v>
      </c>
      <c r="V25628" t="s">
        <v>1505</v>
      </c>
      <c r="W25628" t="s">
        <v>32</v>
      </c>
      <c r="X25628" t="s">
        <v>32</v>
      </c>
      <c r="Y25628" t="s">
        <v>102128</v>
      </c>
      <c r="Z25628" t="s">
        <v>102129</v>
      </c>
      <c r="AA25628" t="s">
        <v>102130</v>
      </c>
      <c r="AB25628" t="s">
        <v>102131</v>
      </c>
      <c r="AC25628" t="s">
        <v>10936</v>
      </c>
      <c r="AD25628" t="s">
        <v>10937</v>
      </c>
    </row>
    <row r="25629" spans="1:30" x14ac:dyDescent="0.25">
      <c r="A25629" s="1">
        <v>45105.708333333336</v>
      </c>
      <c r="B25629" t="s">
        <v>30</v>
      </c>
      <c r="C25629">
        <v>7</v>
      </c>
      <c r="D25629" t="s">
        <v>39</v>
      </c>
      <c r="E25629">
        <v>4441149315</v>
      </c>
      <c r="F25629">
        <v>8932699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t="s">
        <v>32</v>
      </c>
      <c r="Q25629" t="s">
        <v>32</v>
      </c>
      <c r="R25629">
        <v>668798</v>
      </c>
      <c r="S25629">
        <v>6994993</v>
      </c>
      <c r="T25629" t="s">
        <v>102132</v>
      </c>
      <c r="U25629" t="s">
        <v>32</v>
      </c>
      <c r="V25629" t="s">
        <v>1505</v>
      </c>
      <c r="W25629" t="s">
        <v>32</v>
      </c>
      <c r="X25629" t="s">
        <v>102133</v>
      </c>
      <c r="Y25629" t="s">
        <v>102134</v>
      </c>
      <c r="Z25629" t="s">
        <v>102135</v>
      </c>
      <c r="AA25629" t="s">
        <v>102136</v>
      </c>
      <c r="AB25629" t="s">
        <v>102137</v>
      </c>
      <c r="AC25629" t="s">
        <v>10943</v>
      </c>
      <c r="AD25629" t="s">
        <v>10944</v>
      </c>
    </row>
    <row r="25630" spans="1:30" x14ac:dyDescent="0.25">
      <c r="A25630" s="1">
        <v>45105.708333333336</v>
      </c>
      <c r="B25630" t="s">
        <v>30</v>
      </c>
      <c r="C25630">
        <v>3</v>
      </c>
      <c r="D25630" t="s">
        <v>40</v>
      </c>
      <c r="E25630">
        <v>4546679409</v>
      </c>
      <c r="F25630">
        <v>9190347404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t="s">
        <v>32</v>
      </c>
      <c r="Q25630" t="s">
        <v>32</v>
      </c>
      <c r="R25630">
        <v>4166427</v>
      </c>
      <c r="S25630">
        <v>45849064</v>
      </c>
      <c r="T25630" t="s">
        <v>102138</v>
      </c>
      <c r="U25630" t="s">
        <v>32</v>
      </c>
      <c r="V25630" t="s">
        <v>1505</v>
      </c>
      <c r="W25630" t="s">
        <v>32</v>
      </c>
      <c r="X25630" t="s">
        <v>32</v>
      </c>
      <c r="Y25630" t="s">
        <v>102139</v>
      </c>
      <c r="Z25630" t="s">
        <v>102140</v>
      </c>
      <c r="AA25630" t="s">
        <v>102141</v>
      </c>
      <c r="AB25630" t="s">
        <v>102142</v>
      </c>
      <c r="AC25630" t="s">
        <v>10943</v>
      </c>
      <c r="AD25630" t="s">
        <v>10949</v>
      </c>
    </row>
    <row r="25631" spans="1:30" x14ac:dyDescent="0.25">
      <c r="A25631" s="1">
        <v>45105.708333333336</v>
      </c>
      <c r="B25631" t="s">
        <v>30</v>
      </c>
      <c r="C25631">
        <v>11</v>
      </c>
      <c r="D25631" t="s">
        <v>41</v>
      </c>
      <c r="E25631">
        <v>4361675973</v>
      </c>
      <c r="F25631">
        <v>135188753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t="s">
        <v>32</v>
      </c>
      <c r="Q25631" t="s">
        <v>32</v>
      </c>
      <c r="R25631">
        <v>719221</v>
      </c>
      <c r="S25631">
        <v>3752345</v>
      </c>
      <c r="T25631" t="s">
        <v>102143</v>
      </c>
      <c r="U25631" t="s">
        <v>32</v>
      </c>
      <c r="V25631" t="s">
        <v>1505</v>
      </c>
      <c r="W25631" t="s">
        <v>32</v>
      </c>
      <c r="X25631" t="s">
        <v>32</v>
      </c>
      <c r="Y25631" t="s">
        <v>101848</v>
      </c>
      <c r="Z25631" t="s">
        <v>102144</v>
      </c>
      <c r="AA25631" t="s">
        <v>102145</v>
      </c>
      <c r="AB25631" t="s">
        <v>102146</v>
      </c>
      <c r="AC25631" t="s">
        <v>10936</v>
      </c>
      <c r="AD25631" t="s">
        <v>10953</v>
      </c>
    </row>
    <row r="25632" spans="1:30" x14ac:dyDescent="0.25">
      <c r="A25632" s="1">
        <v>45105.708333333336</v>
      </c>
      <c r="B25632" t="s">
        <v>30</v>
      </c>
      <c r="C25632">
        <v>14</v>
      </c>
      <c r="D25632" t="s">
        <v>42</v>
      </c>
      <c r="E25632">
        <v>4155774754</v>
      </c>
      <c r="F25632">
        <v>14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t="s">
        <v>32</v>
      </c>
      <c r="Q25632" t="s">
        <v>32</v>
      </c>
      <c r="R25632">
        <v>102937</v>
      </c>
      <c r="S25632">
        <v>823092</v>
      </c>
      <c r="T25632" t="s">
        <v>102147</v>
      </c>
      <c r="U25632" t="s">
        <v>32</v>
      </c>
      <c r="V25632" t="s">
        <v>1505</v>
      </c>
      <c r="W25632" t="s">
        <v>32</v>
      </c>
      <c r="X25632" t="s">
        <v>32</v>
      </c>
      <c r="Y25632" t="s">
        <v>240</v>
      </c>
      <c r="Z25632" t="s">
        <v>102148</v>
      </c>
      <c r="AA25632" t="s">
        <v>102149</v>
      </c>
      <c r="AB25632" t="s">
        <v>102150</v>
      </c>
      <c r="AC25632" t="s">
        <v>10905</v>
      </c>
      <c r="AD25632" t="s">
        <v>10957</v>
      </c>
    </row>
    <row r="25633" spans="1:30" x14ac:dyDescent="0.25">
      <c r="A25633" s="1">
        <v>45105.708333333336</v>
      </c>
      <c r="B25633" t="s">
        <v>30</v>
      </c>
      <c r="C25633">
        <v>21</v>
      </c>
      <c r="D25633" t="s">
        <v>43</v>
      </c>
      <c r="E25633">
        <v>4649933453</v>
      </c>
      <c r="F25633">
        <v>11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t="s">
        <v>32</v>
      </c>
      <c r="Q25633" t="s">
        <v>32</v>
      </c>
      <c r="R25633">
        <v>296424</v>
      </c>
      <c r="S25633">
        <v>5608701</v>
      </c>
      <c r="T25633" t="s">
        <v>102151</v>
      </c>
      <c r="U25633" t="s">
        <v>100759</v>
      </c>
      <c r="V25633" t="s">
        <v>1505</v>
      </c>
      <c r="W25633" t="s">
        <v>32</v>
      </c>
      <c r="X25633" t="s">
        <v>100759</v>
      </c>
      <c r="Y25633" t="s">
        <v>101071</v>
      </c>
      <c r="Z25633" t="s">
        <v>102152</v>
      </c>
      <c r="AA25633" t="s">
        <v>102153</v>
      </c>
      <c r="AB25633" t="s">
        <v>102154</v>
      </c>
      <c r="AC25633" t="s">
        <v>10924</v>
      </c>
      <c r="AD25633" t="s">
        <v>10962</v>
      </c>
    </row>
    <row r="25634" spans="1:30" x14ac:dyDescent="0.25">
      <c r="A25634" s="1">
        <v>45105.708333333336</v>
      </c>
      <c r="B25634" t="s">
        <v>30</v>
      </c>
      <c r="C25634">
        <v>22</v>
      </c>
      <c r="D25634" t="s">
        <v>44</v>
      </c>
      <c r="E25634">
        <v>4606893511</v>
      </c>
      <c r="F25634">
        <v>111212309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t="s">
        <v>32</v>
      </c>
      <c r="Q25634" t="s">
        <v>32</v>
      </c>
      <c r="R25634">
        <v>246596</v>
      </c>
      <c r="S25634">
        <v>3057521</v>
      </c>
      <c r="T25634" t="s">
        <v>102155</v>
      </c>
      <c r="U25634" t="s">
        <v>32</v>
      </c>
      <c r="V25634" t="s">
        <v>1505</v>
      </c>
      <c r="W25634" t="s">
        <v>32</v>
      </c>
      <c r="X25634" t="s">
        <v>32</v>
      </c>
      <c r="Y25634" t="s">
        <v>101861</v>
      </c>
      <c r="Z25634" t="s">
        <v>102156</v>
      </c>
      <c r="AA25634" t="s">
        <v>102157</v>
      </c>
      <c r="AB25634" t="s">
        <v>102158</v>
      </c>
      <c r="AC25634" t="s">
        <v>10924</v>
      </c>
      <c r="AD25634" t="s">
        <v>10968</v>
      </c>
    </row>
    <row r="25635" spans="1:30" x14ac:dyDescent="0.25">
      <c r="A25635" s="1">
        <v>45105.708333333336</v>
      </c>
      <c r="B25635" t="s">
        <v>30</v>
      </c>
      <c r="C25635">
        <v>1</v>
      </c>
      <c r="D25635" t="s">
        <v>45</v>
      </c>
      <c r="E25635">
        <v>450732745</v>
      </c>
      <c r="F25635">
        <v>7680687483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t="s">
        <v>32</v>
      </c>
      <c r="Q25635" t="s">
        <v>32</v>
      </c>
      <c r="R25635">
        <v>1737658</v>
      </c>
      <c r="S25635">
        <v>21878645</v>
      </c>
      <c r="T25635" t="s">
        <v>102159</v>
      </c>
      <c r="U25635" t="s">
        <v>32</v>
      </c>
      <c r="V25635" t="s">
        <v>1505</v>
      </c>
      <c r="W25635" t="s">
        <v>32</v>
      </c>
      <c r="X25635" t="s">
        <v>32</v>
      </c>
      <c r="Y25635" t="s">
        <v>102059</v>
      </c>
      <c r="Z25635" t="s">
        <v>102160</v>
      </c>
      <c r="AA25635" t="s">
        <v>102161</v>
      </c>
      <c r="AB25635" t="s">
        <v>102162</v>
      </c>
      <c r="AC25635" t="s">
        <v>10943</v>
      </c>
      <c r="AD25635" t="s">
        <v>10972</v>
      </c>
    </row>
    <row r="25636" spans="1:30" x14ac:dyDescent="0.25">
      <c r="A25636" s="1">
        <v>45105.708333333336</v>
      </c>
      <c r="B25636" t="s">
        <v>30</v>
      </c>
      <c r="C25636">
        <v>16</v>
      </c>
      <c r="D25636" t="s">
        <v>46</v>
      </c>
      <c r="E25636">
        <v>4112559576</v>
      </c>
      <c r="F25636">
        <v>16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t="s">
        <v>32</v>
      </c>
      <c r="Q25636" t="s">
        <v>32</v>
      </c>
      <c r="R25636">
        <v>1641788</v>
      </c>
      <c r="S25636">
        <v>14136497</v>
      </c>
      <c r="T25636" t="s">
        <v>102163</v>
      </c>
      <c r="U25636" t="s">
        <v>32</v>
      </c>
      <c r="V25636" t="s">
        <v>1505</v>
      </c>
      <c r="W25636" t="s">
        <v>32</v>
      </c>
      <c r="X25636" t="s">
        <v>32</v>
      </c>
      <c r="Y25636" t="s">
        <v>102164</v>
      </c>
      <c r="Z25636" t="s">
        <v>102165</v>
      </c>
      <c r="AA25636" t="s">
        <v>102166</v>
      </c>
      <c r="AB25636" t="s">
        <v>102167</v>
      </c>
      <c r="AC25636" t="s">
        <v>10905</v>
      </c>
      <c r="AD25636" t="s">
        <v>10977</v>
      </c>
    </row>
    <row r="25637" spans="1:30" x14ac:dyDescent="0.25">
      <c r="A25637" s="1">
        <v>45105.708333333336</v>
      </c>
      <c r="B25637" t="s">
        <v>30</v>
      </c>
      <c r="C25637">
        <v>20</v>
      </c>
      <c r="D25637" t="s">
        <v>47</v>
      </c>
      <c r="E25637">
        <v>3921531192</v>
      </c>
      <c r="F25637">
        <v>9110616306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t="s">
        <v>32</v>
      </c>
      <c r="Q25637" t="s">
        <v>32</v>
      </c>
      <c r="R25637">
        <v>516597</v>
      </c>
      <c r="S25637">
        <v>5487684</v>
      </c>
      <c r="T25637" t="s">
        <v>102168</v>
      </c>
      <c r="U25637" t="s">
        <v>32</v>
      </c>
      <c r="V25637" t="s">
        <v>1505</v>
      </c>
      <c r="W25637" t="s">
        <v>32</v>
      </c>
      <c r="X25637" t="s">
        <v>102169</v>
      </c>
      <c r="Y25637" t="s">
        <v>102170</v>
      </c>
      <c r="Z25637" t="s">
        <v>102171</v>
      </c>
      <c r="AA25637" t="s">
        <v>102172</v>
      </c>
      <c r="AB25637" t="s">
        <v>102173</v>
      </c>
      <c r="AC25637" t="s">
        <v>10982</v>
      </c>
      <c r="AD25637" t="s">
        <v>10983</v>
      </c>
    </row>
    <row r="25638" spans="1:30" x14ac:dyDescent="0.25">
      <c r="A25638" s="1">
        <v>45105.708333333336</v>
      </c>
      <c r="B25638" t="s">
        <v>30</v>
      </c>
      <c r="C25638">
        <v>19</v>
      </c>
      <c r="D25638" t="s">
        <v>48</v>
      </c>
      <c r="E25638">
        <v>3811569725</v>
      </c>
      <c r="F25638">
        <v>133623567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t="s">
        <v>32</v>
      </c>
      <c r="Q25638" t="s">
        <v>32</v>
      </c>
      <c r="R25638">
        <v>1829381</v>
      </c>
      <c r="S25638">
        <v>16902426</v>
      </c>
      <c r="T25638" t="s">
        <v>102174</v>
      </c>
      <c r="U25638" t="s">
        <v>32</v>
      </c>
      <c r="V25638" t="s">
        <v>1544</v>
      </c>
      <c r="W25638" t="s">
        <v>32</v>
      </c>
      <c r="X25638" t="s">
        <v>32</v>
      </c>
      <c r="Y25638" t="s">
        <v>102175</v>
      </c>
      <c r="Z25638" t="s">
        <v>102176</v>
      </c>
      <c r="AA25638" t="s">
        <v>102177</v>
      </c>
      <c r="AB25638" t="s">
        <v>102178</v>
      </c>
      <c r="AC25638" t="s">
        <v>10982</v>
      </c>
      <c r="AD25638" t="s">
        <v>10988</v>
      </c>
    </row>
    <row r="25639" spans="1:30" x14ac:dyDescent="0.25">
      <c r="A25639" s="1">
        <v>45105.708333333336</v>
      </c>
      <c r="B25639" t="s">
        <v>30</v>
      </c>
      <c r="C25639">
        <v>9</v>
      </c>
      <c r="D25639" t="s">
        <v>49</v>
      </c>
      <c r="E25639">
        <v>4376923077</v>
      </c>
      <c r="F25639">
        <v>11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t="s">
        <v>32</v>
      </c>
      <c r="Q25639" t="s">
        <v>32</v>
      </c>
      <c r="R25639">
        <v>1607353</v>
      </c>
      <c r="S25639">
        <v>16894854</v>
      </c>
      <c r="T25639" t="s">
        <v>102179</v>
      </c>
      <c r="U25639" t="s">
        <v>32</v>
      </c>
      <c r="V25639" t="s">
        <v>1505</v>
      </c>
      <c r="W25639" t="s">
        <v>32</v>
      </c>
      <c r="X25639" t="s">
        <v>32</v>
      </c>
      <c r="Y25639" t="s">
        <v>102180</v>
      </c>
      <c r="Z25639" t="s">
        <v>102181</v>
      </c>
      <c r="AA25639" t="s">
        <v>102182</v>
      </c>
      <c r="AB25639" t="s">
        <v>102183</v>
      </c>
      <c r="AC25639" t="s">
        <v>10936</v>
      </c>
      <c r="AD25639" t="s">
        <v>10993</v>
      </c>
    </row>
    <row r="25640" spans="1:30" x14ac:dyDescent="0.25">
      <c r="A25640" s="1">
        <v>45105.708333333336</v>
      </c>
      <c r="B25640" t="s">
        <v>30</v>
      </c>
      <c r="C25640">
        <v>10</v>
      </c>
      <c r="D25640" t="s">
        <v>50</v>
      </c>
      <c r="E25640">
        <v>4310675841</v>
      </c>
      <c r="F25640">
        <v>12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t="s">
        <v>32</v>
      </c>
      <c r="Q25640" t="s">
        <v>32</v>
      </c>
      <c r="R25640">
        <v>444915</v>
      </c>
      <c r="S25640">
        <v>5085543</v>
      </c>
      <c r="T25640" t="s">
        <v>102184</v>
      </c>
      <c r="U25640" t="s">
        <v>102185</v>
      </c>
      <c r="V25640" t="s">
        <v>1505</v>
      </c>
      <c r="W25640" t="s">
        <v>32</v>
      </c>
      <c r="X25640" t="s">
        <v>32</v>
      </c>
      <c r="Y25640" t="s">
        <v>102085</v>
      </c>
      <c r="Z25640" t="s">
        <v>102186</v>
      </c>
      <c r="AA25640" t="s">
        <v>102187</v>
      </c>
      <c r="AB25640" t="s">
        <v>102188</v>
      </c>
      <c r="AC25640" t="s">
        <v>10936</v>
      </c>
      <c r="AD25640" t="s">
        <v>10997</v>
      </c>
    </row>
    <row r="25641" spans="1:30" x14ac:dyDescent="0.25">
      <c r="A25641" s="1">
        <v>45105.708333333336</v>
      </c>
      <c r="B25641" t="s">
        <v>30</v>
      </c>
      <c r="C25641">
        <v>2</v>
      </c>
      <c r="D25641" t="s">
        <v>51</v>
      </c>
      <c r="E25641">
        <v>4573750286</v>
      </c>
      <c r="F25641">
        <v>7320149366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t="s">
        <v>32</v>
      </c>
      <c r="Q25641" t="s">
        <v>32</v>
      </c>
      <c r="R25641">
        <v>50907</v>
      </c>
      <c r="S25641">
        <v>595603</v>
      </c>
      <c r="T25641" t="s">
        <v>102189</v>
      </c>
      <c r="U25641" t="s">
        <v>32</v>
      </c>
      <c r="V25641" t="s">
        <v>1505</v>
      </c>
      <c r="W25641" t="s">
        <v>32</v>
      </c>
      <c r="X25641" t="s">
        <v>32</v>
      </c>
      <c r="Y25641" t="s">
        <v>101002</v>
      </c>
      <c r="Z25641" t="s">
        <v>102190</v>
      </c>
      <c r="AA25641" t="s">
        <v>102191</v>
      </c>
      <c r="AB25641" t="s">
        <v>102192</v>
      </c>
      <c r="AC25641" t="s">
        <v>10943</v>
      </c>
      <c r="AD25641" t="s">
        <v>11001</v>
      </c>
    </row>
    <row r="25642" spans="1:30" x14ac:dyDescent="0.25">
      <c r="A25642" s="1">
        <v>45105.708333333336</v>
      </c>
      <c r="B25642" t="s">
        <v>30</v>
      </c>
      <c r="C25642">
        <v>5</v>
      </c>
      <c r="D25642" t="s">
        <v>52</v>
      </c>
      <c r="E25642">
        <v>4543490485</v>
      </c>
      <c r="F25642">
        <v>12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t="s">
        <v>32</v>
      </c>
      <c r="Q25642" t="s">
        <v>32</v>
      </c>
      <c r="R25642">
        <v>2730317</v>
      </c>
      <c r="S25642">
        <v>38051125</v>
      </c>
      <c r="T25642" t="s">
        <v>102193</v>
      </c>
      <c r="U25642" t="s">
        <v>32</v>
      </c>
      <c r="V25642" t="s">
        <v>1505</v>
      </c>
      <c r="W25642" t="s">
        <v>32</v>
      </c>
      <c r="X25642" t="s">
        <v>32</v>
      </c>
      <c r="Y25642" t="s">
        <v>102194</v>
      </c>
      <c r="Z25642" t="s">
        <v>102195</v>
      </c>
      <c r="AA25642" t="s">
        <v>102196</v>
      </c>
      <c r="AB25642" t="s">
        <v>102197</v>
      </c>
      <c r="AC25642" t="s">
        <v>10924</v>
      </c>
      <c r="AD25642" t="s">
        <v>11006</v>
      </c>
    </row>
    <row r="25643" spans="1:30" x14ac:dyDescent="0.25">
      <c r="A25643" s="1">
        <v>45106.708333333336</v>
      </c>
      <c r="B25643" t="s">
        <v>30</v>
      </c>
      <c r="C25643">
        <v>13</v>
      </c>
      <c r="D25643" t="s">
        <v>31</v>
      </c>
      <c r="E25643">
        <v>4235122196</v>
      </c>
      <c r="F25643">
        <v>13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t="s">
        <v>32</v>
      </c>
      <c r="Q25643" t="s">
        <v>32</v>
      </c>
      <c r="R25643">
        <v>662427</v>
      </c>
      <c r="S25643">
        <v>7528464</v>
      </c>
      <c r="T25643" t="s">
        <v>102198</v>
      </c>
      <c r="U25643" t="s">
        <v>102199</v>
      </c>
      <c r="V25643" t="s">
        <v>1505</v>
      </c>
      <c r="W25643" t="s">
        <v>32</v>
      </c>
      <c r="X25643" t="s">
        <v>32</v>
      </c>
      <c r="Y25643" t="s">
        <v>102200</v>
      </c>
      <c r="Z25643" t="s">
        <v>82048</v>
      </c>
      <c r="AA25643" t="s">
        <v>102201</v>
      </c>
      <c r="AB25643" t="s">
        <v>102202</v>
      </c>
      <c r="AC25643" t="s">
        <v>10905</v>
      </c>
      <c r="AD25643" t="s">
        <v>10906</v>
      </c>
    </row>
    <row r="25644" spans="1:30" x14ac:dyDescent="0.25">
      <c r="A25644" s="1">
        <v>45106.708333333336</v>
      </c>
      <c r="B25644" t="s">
        <v>30</v>
      </c>
      <c r="C25644">
        <v>17</v>
      </c>
      <c r="D25644" t="s">
        <v>33</v>
      </c>
      <c r="E25644">
        <v>4063947052</v>
      </c>
      <c r="F25644">
        <v>1580514834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t="s">
        <v>32</v>
      </c>
      <c r="Q25644" t="s">
        <v>32</v>
      </c>
      <c r="R25644">
        <v>200929</v>
      </c>
      <c r="S25644">
        <v>1349800</v>
      </c>
      <c r="T25644" t="s">
        <v>102203</v>
      </c>
      <c r="U25644" t="s">
        <v>75533</v>
      </c>
      <c r="V25644" t="s">
        <v>1505</v>
      </c>
      <c r="W25644" t="s">
        <v>32</v>
      </c>
      <c r="X25644" t="s">
        <v>32</v>
      </c>
      <c r="Y25644" t="s">
        <v>101707</v>
      </c>
      <c r="Z25644" t="s">
        <v>102204</v>
      </c>
      <c r="AA25644" t="s">
        <v>102205</v>
      </c>
      <c r="AB25644" t="s">
        <v>102206</v>
      </c>
      <c r="AC25644" t="s">
        <v>10905</v>
      </c>
      <c r="AD25644" t="s">
        <v>10911</v>
      </c>
    </row>
    <row r="25645" spans="1:30" x14ac:dyDescent="0.25">
      <c r="A25645" s="1">
        <v>45106.708333333336</v>
      </c>
      <c r="B25645" t="s">
        <v>30</v>
      </c>
      <c r="C25645">
        <v>18</v>
      </c>
      <c r="D25645" t="s">
        <v>34</v>
      </c>
      <c r="E25645">
        <v>3890597598</v>
      </c>
      <c r="F25645">
        <v>1659440194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t="s">
        <v>32</v>
      </c>
      <c r="Q25645" t="s">
        <v>32</v>
      </c>
      <c r="R25645">
        <v>640326</v>
      </c>
      <c r="S25645">
        <v>4390115</v>
      </c>
      <c r="T25645" t="s">
        <v>102207</v>
      </c>
      <c r="U25645" t="s">
        <v>32</v>
      </c>
      <c r="V25645" t="s">
        <v>1505</v>
      </c>
      <c r="W25645" t="s">
        <v>32</v>
      </c>
      <c r="X25645" t="s">
        <v>32</v>
      </c>
      <c r="Y25645" t="s">
        <v>102208</v>
      </c>
      <c r="Z25645" t="s">
        <v>33890</v>
      </c>
      <c r="AA25645" t="s">
        <v>102209</v>
      </c>
      <c r="AB25645" t="s">
        <v>102210</v>
      </c>
      <c r="AC25645" t="s">
        <v>10905</v>
      </c>
      <c r="AD25645" t="s">
        <v>10915</v>
      </c>
    </row>
    <row r="25646" spans="1:30" x14ac:dyDescent="0.25">
      <c r="A25646" s="1">
        <v>45106.708333333336</v>
      </c>
      <c r="B25646" t="s">
        <v>30</v>
      </c>
      <c r="C25646">
        <v>15</v>
      </c>
      <c r="D25646" t="s">
        <v>35</v>
      </c>
      <c r="E25646">
        <v>4083956555</v>
      </c>
      <c r="F25646">
        <v>1425084984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t="s">
        <v>32</v>
      </c>
      <c r="Q25646" t="s">
        <v>32</v>
      </c>
      <c r="R25646">
        <v>2471813</v>
      </c>
      <c r="S25646">
        <v>21044694</v>
      </c>
      <c r="T25646" t="s">
        <v>102211</v>
      </c>
      <c r="U25646" t="s">
        <v>32</v>
      </c>
      <c r="V25646" t="s">
        <v>1505</v>
      </c>
      <c r="W25646" t="s">
        <v>32</v>
      </c>
      <c r="X25646" t="s">
        <v>102212</v>
      </c>
      <c r="Y25646" t="s">
        <v>102213</v>
      </c>
      <c r="Z25646" t="s">
        <v>102214</v>
      </c>
      <c r="AA25646" t="s">
        <v>102215</v>
      </c>
      <c r="AB25646" t="s">
        <v>102216</v>
      </c>
      <c r="AC25646" t="s">
        <v>10905</v>
      </c>
      <c r="AD25646" t="s">
        <v>10919</v>
      </c>
    </row>
    <row r="25647" spans="1:30" x14ac:dyDescent="0.25">
      <c r="A25647" s="1">
        <v>45106.708333333336</v>
      </c>
      <c r="B25647" t="s">
        <v>30</v>
      </c>
      <c r="C25647">
        <v>8</v>
      </c>
      <c r="D25647" t="s">
        <v>36</v>
      </c>
      <c r="E25647">
        <v>4449436681</v>
      </c>
      <c r="F25647">
        <v>113417208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t="s">
        <v>32</v>
      </c>
      <c r="Q25647" t="s">
        <v>32</v>
      </c>
      <c r="R25647">
        <v>2156433</v>
      </c>
      <c r="S25647">
        <v>19656654</v>
      </c>
      <c r="T25647" t="s">
        <v>102217</v>
      </c>
      <c r="U25647" t="s">
        <v>102218</v>
      </c>
      <c r="V25647" t="s">
        <v>1505</v>
      </c>
      <c r="W25647" t="s">
        <v>32</v>
      </c>
      <c r="X25647" t="s">
        <v>32</v>
      </c>
      <c r="Y25647" t="s">
        <v>102219</v>
      </c>
      <c r="Z25647" t="s">
        <v>102220</v>
      </c>
      <c r="AA25647" t="s">
        <v>102221</v>
      </c>
      <c r="AB25647" t="s">
        <v>102222</v>
      </c>
      <c r="AC25647" t="s">
        <v>10924</v>
      </c>
      <c r="AD25647" t="s">
        <v>10925</v>
      </c>
    </row>
    <row r="25648" spans="1:30" x14ac:dyDescent="0.25">
      <c r="A25648" s="1">
        <v>45106.708333333336</v>
      </c>
      <c r="B25648" t="s">
        <v>30</v>
      </c>
      <c r="C25648">
        <v>6</v>
      </c>
      <c r="D25648" t="s">
        <v>37</v>
      </c>
      <c r="E25648">
        <v>456494354</v>
      </c>
      <c r="F25648">
        <v>13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t="s">
        <v>32</v>
      </c>
      <c r="Q25648" t="s">
        <v>32</v>
      </c>
      <c r="R25648">
        <v>581975</v>
      </c>
      <c r="S25648">
        <v>7783716</v>
      </c>
      <c r="T25648" t="s">
        <v>102223</v>
      </c>
      <c r="U25648" t="s">
        <v>32</v>
      </c>
      <c r="V25648" t="s">
        <v>1510</v>
      </c>
      <c r="W25648" t="s">
        <v>32</v>
      </c>
      <c r="X25648" t="s">
        <v>32</v>
      </c>
      <c r="Y25648" t="s">
        <v>102224</v>
      </c>
      <c r="Z25648" t="s">
        <v>102225</v>
      </c>
      <c r="AA25648" t="s">
        <v>102226</v>
      </c>
      <c r="AB25648" t="s">
        <v>102227</v>
      </c>
      <c r="AC25648" t="s">
        <v>10924</v>
      </c>
      <c r="AD25648" t="s">
        <v>10929</v>
      </c>
    </row>
    <row r="25649" spans="1:30" x14ac:dyDescent="0.25">
      <c r="A25649" s="1">
        <v>45106.708333333336</v>
      </c>
      <c r="B25649" t="s">
        <v>30</v>
      </c>
      <c r="C25649">
        <v>12</v>
      </c>
      <c r="D25649" t="s">
        <v>38</v>
      </c>
      <c r="E25649">
        <v>4189277044</v>
      </c>
      <c r="F25649">
        <v>1248366722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t="s">
        <v>32</v>
      </c>
      <c r="Q25649" t="s">
        <v>32</v>
      </c>
      <c r="R25649">
        <v>2424203</v>
      </c>
      <c r="S25649">
        <v>26743518</v>
      </c>
      <c r="T25649" t="s">
        <v>102228</v>
      </c>
      <c r="U25649" t="s">
        <v>32</v>
      </c>
      <c r="V25649" t="s">
        <v>1505</v>
      </c>
      <c r="W25649" t="s">
        <v>32</v>
      </c>
      <c r="X25649" t="s">
        <v>32</v>
      </c>
      <c r="Y25649" t="s">
        <v>102229</v>
      </c>
      <c r="Z25649" t="s">
        <v>102230</v>
      </c>
      <c r="AA25649" t="s">
        <v>102231</v>
      </c>
      <c r="AB25649" t="s">
        <v>102232</v>
      </c>
      <c r="AC25649" t="s">
        <v>10936</v>
      </c>
      <c r="AD25649" t="s">
        <v>10937</v>
      </c>
    </row>
    <row r="25650" spans="1:30" x14ac:dyDescent="0.25">
      <c r="A25650" s="1">
        <v>45106.708333333336</v>
      </c>
      <c r="B25650" t="s">
        <v>30</v>
      </c>
      <c r="C25650">
        <v>7</v>
      </c>
      <c r="D25650" t="s">
        <v>39</v>
      </c>
      <c r="E25650">
        <v>4441149315</v>
      </c>
      <c r="F25650">
        <v>8932699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t="s">
        <v>32</v>
      </c>
      <c r="Q25650" t="s">
        <v>32</v>
      </c>
      <c r="R25650">
        <v>668817</v>
      </c>
      <c r="S25650">
        <v>6995686</v>
      </c>
      <c r="T25650" t="s">
        <v>102233</v>
      </c>
      <c r="U25650" t="s">
        <v>32</v>
      </c>
      <c r="V25650" t="s">
        <v>1505</v>
      </c>
      <c r="W25650" t="s">
        <v>32</v>
      </c>
      <c r="X25650" t="s">
        <v>102234</v>
      </c>
      <c r="Y25650" t="s">
        <v>102235</v>
      </c>
      <c r="Z25650" t="s">
        <v>102236</v>
      </c>
      <c r="AA25650" t="s">
        <v>102237</v>
      </c>
      <c r="AB25650" t="s">
        <v>102238</v>
      </c>
      <c r="AC25650" t="s">
        <v>10943</v>
      </c>
      <c r="AD25650" t="s">
        <v>10944</v>
      </c>
    </row>
    <row r="25651" spans="1:30" x14ac:dyDescent="0.25">
      <c r="A25651" s="1">
        <v>45106.708333333336</v>
      </c>
      <c r="B25651" t="s">
        <v>30</v>
      </c>
      <c r="C25651">
        <v>3</v>
      </c>
      <c r="D25651" t="s">
        <v>40</v>
      </c>
      <c r="E25651">
        <v>4546679409</v>
      </c>
      <c r="F25651">
        <v>9190347404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t="s">
        <v>32</v>
      </c>
      <c r="Q25651" t="s">
        <v>32</v>
      </c>
      <c r="R25651">
        <v>4166499</v>
      </c>
      <c r="S25651">
        <v>45853053</v>
      </c>
      <c r="T25651" t="s">
        <v>102239</v>
      </c>
      <c r="U25651" t="s">
        <v>32</v>
      </c>
      <c r="V25651" t="s">
        <v>1505</v>
      </c>
      <c r="W25651" t="s">
        <v>32</v>
      </c>
      <c r="X25651" t="s">
        <v>32</v>
      </c>
      <c r="Y25651" t="s">
        <v>102240</v>
      </c>
      <c r="Z25651" t="s">
        <v>102241</v>
      </c>
      <c r="AA25651" t="s">
        <v>102242</v>
      </c>
      <c r="AB25651" t="s">
        <v>102243</v>
      </c>
      <c r="AC25651" t="s">
        <v>10943</v>
      </c>
      <c r="AD25651" t="s">
        <v>10949</v>
      </c>
    </row>
    <row r="25652" spans="1:30" x14ac:dyDescent="0.25">
      <c r="A25652" s="1">
        <v>45106.708333333336</v>
      </c>
      <c r="B25652" t="s">
        <v>30</v>
      </c>
      <c r="C25652">
        <v>11</v>
      </c>
      <c r="D25652" t="s">
        <v>41</v>
      </c>
      <c r="E25652">
        <v>4361675973</v>
      </c>
      <c r="F25652">
        <v>135188753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t="s">
        <v>32</v>
      </c>
      <c r="Q25652" t="s">
        <v>32</v>
      </c>
      <c r="R25652">
        <v>719235</v>
      </c>
      <c r="S25652">
        <v>3752523</v>
      </c>
      <c r="T25652" t="s">
        <v>102244</v>
      </c>
      <c r="U25652" t="s">
        <v>32</v>
      </c>
      <c r="V25652" t="s">
        <v>1505</v>
      </c>
      <c r="W25652" t="s">
        <v>32</v>
      </c>
      <c r="X25652" t="s">
        <v>32</v>
      </c>
      <c r="Y25652" t="s">
        <v>101848</v>
      </c>
      <c r="Z25652" t="s">
        <v>102245</v>
      </c>
      <c r="AA25652" t="s">
        <v>102246</v>
      </c>
      <c r="AB25652" t="s">
        <v>102247</v>
      </c>
      <c r="AC25652" t="s">
        <v>10936</v>
      </c>
      <c r="AD25652" t="s">
        <v>10953</v>
      </c>
    </row>
    <row r="25653" spans="1:30" x14ac:dyDescent="0.25">
      <c r="A25653" s="1">
        <v>45106.708333333336</v>
      </c>
      <c r="B25653" t="s">
        <v>30</v>
      </c>
      <c r="C25653">
        <v>14</v>
      </c>
      <c r="D25653" t="s">
        <v>42</v>
      </c>
      <c r="E25653">
        <v>4155774754</v>
      </c>
      <c r="F25653">
        <v>14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t="s">
        <v>32</v>
      </c>
      <c r="Q25653" t="s">
        <v>32</v>
      </c>
      <c r="R25653">
        <v>102939</v>
      </c>
      <c r="S25653">
        <v>823186</v>
      </c>
      <c r="T25653" t="s">
        <v>102248</v>
      </c>
      <c r="U25653" t="s">
        <v>32</v>
      </c>
      <c r="V25653" t="s">
        <v>1505</v>
      </c>
      <c r="W25653" t="s">
        <v>32</v>
      </c>
      <c r="X25653" t="s">
        <v>32</v>
      </c>
      <c r="Y25653" t="s">
        <v>102249</v>
      </c>
      <c r="Z25653" t="s">
        <v>102250</v>
      </c>
      <c r="AA25653" t="s">
        <v>102251</v>
      </c>
      <c r="AB25653" t="s">
        <v>102252</v>
      </c>
      <c r="AC25653" t="s">
        <v>10905</v>
      </c>
      <c r="AD25653" t="s">
        <v>10957</v>
      </c>
    </row>
    <row r="25654" spans="1:30" x14ac:dyDescent="0.25">
      <c r="A25654" s="1">
        <v>45106.708333333336</v>
      </c>
      <c r="B25654" t="s">
        <v>30</v>
      </c>
      <c r="C25654">
        <v>21</v>
      </c>
      <c r="D25654" t="s">
        <v>43</v>
      </c>
      <c r="E25654">
        <v>4649933453</v>
      </c>
      <c r="F25654">
        <v>11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t="s">
        <v>32</v>
      </c>
      <c r="Q25654" t="s">
        <v>32</v>
      </c>
      <c r="R25654">
        <v>296427</v>
      </c>
      <c r="S25654">
        <v>5608750</v>
      </c>
      <c r="T25654" t="s">
        <v>102253</v>
      </c>
      <c r="U25654" t="s">
        <v>98314</v>
      </c>
      <c r="V25654" t="s">
        <v>1505</v>
      </c>
      <c r="W25654" t="s">
        <v>32</v>
      </c>
      <c r="X25654" t="s">
        <v>98314</v>
      </c>
      <c r="Y25654" t="s">
        <v>101071</v>
      </c>
      <c r="Z25654" t="s">
        <v>102254</v>
      </c>
      <c r="AA25654" t="s">
        <v>102255</v>
      </c>
      <c r="AB25654" t="s">
        <v>102256</v>
      </c>
      <c r="AC25654" t="s">
        <v>10924</v>
      </c>
      <c r="AD25654" t="s">
        <v>10962</v>
      </c>
    </row>
    <row r="25655" spans="1:30" x14ac:dyDescent="0.25">
      <c r="A25655" s="1">
        <v>45106.708333333336</v>
      </c>
      <c r="B25655" t="s">
        <v>30</v>
      </c>
      <c r="C25655">
        <v>22</v>
      </c>
      <c r="D25655" t="s">
        <v>44</v>
      </c>
      <c r="E25655">
        <v>4606893511</v>
      </c>
      <c r="F25655">
        <v>111212309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t="s">
        <v>32</v>
      </c>
      <c r="Q25655" t="s">
        <v>32</v>
      </c>
      <c r="R25655">
        <v>246598</v>
      </c>
      <c r="S25655">
        <v>3057608</v>
      </c>
      <c r="T25655" t="s">
        <v>102257</v>
      </c>
      <c r="U25655" t="s">
        <v>32</v>
      </c>
      <c r="V25655" t="s">
        <v>1505</v>
      </c>
      <c r="W25655" t="s">
        <v>32</v>
      </c>
      <c r="X25655" t="s">
        <v>32</v>
      </c>
      <c r="Y25655" t="s">
        <v>101861</v>
      </c>
      <c r="Z25655" t="s">
        <v>102258</v>
      </c>
      <c r="AA25655" t="s">
        <v>102259</v>
      </c>
      <c r="AB25655" t="s">
        <v>102260</v>
      </c>
      <c r="AC25655" t="s">
        <v>10924</v>
      </c>
      <c r="AD25655" t="s">
        <v>10968</v>
      </c>
    </row>
    <row r="25656" spans="1:30" x14ac:dyDescent="0.25">
      <c r="A25656" s="1">
        <v>45106.708333333336</v>
      </c>
      <c r="B25656" t="s">
        <v>30</v>
      </c>
      <c r="C25656">
        <v>1</v>
      </c>
      <c r="D25656" t="s">
        <v>45</v>
      </c>
      <c r="E25656">
        <v>450732745</v>
      </c>
      <c r="F25656">
        <v>7680687483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t="s">
        <v>32</v>
      </c>
      <c r="Q25656" t="s">
        <v>32</v>
      </c>
      <c r="R25656">
        <v>1737685</v>
      </c>
      <c r="S25656">
        <v>21881290</v>
      </c>
      <c r="T25656" t="s">
        <v>102261</v>
      </c>
      <c r="U25656" t="s">
        <v>32</v>
      </c>
      <c r="V25656" t="s">
        <v>1505</v>
      </c>
      <c r="W25656" t="s">
        <v>32</v>
      </c>
      <c r="X25656" t="s">
        <v>32</v>
      </c>
      <c r="Y25656" t="s">
        <v>102262</v>
      </c>
      <c r="Z25656" t="s">
        <v>102263</v>
      </c>
      <c r="AA25656" t="s">
        <v>102264</v>
      </c>
      <c r="AB25656" t="s">
        <v>102265</v>
      </c>
      <c r="AC25656" t="s">
        <v>10943</v>
      </c>
      <c r="AD25656" t="s">
        <v>10972</v>
      </c>
    </row>
    <row r="25657" spans="1:30" x14ac:dyDescent="0.25">
      <c r="A25657" s="1">
        <v>45106.708333333336</v>
      </c>
      <c r="B25657" t="s">
        <v>30</v>
      </c>
      <c r="C25657">
        <v>16</v>
      </c>
      <c r="D25657" t="s">
        <v>46</v>
      </c>
      <c r="E25657">
        <v>4112559576</v>
      </c>
      <c r="F25657">
        <v>16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t="s">
        <v>32</v>
      </c>
      <c r="Q25657" t="s">
        <v>32</v>
      </c>
      <c r="R25657">
        <v>1641821</v>
      </c>
      <c r="S25657">
        <v>14139559</v>
      </c>
      <c r="T25657" t="s">
        <v>102266</v>
      </c>
      <c r="U25657" t="s">
        <v>32</v>
      </c>
      <c r="V25657" t="s">
        <v>1505</v>
      </c>
      <c r="W25657" t="s">
        <v>32</v>
      </c>
      <c r="X25657" t="s">
        <v>32</v>
      </c>
      <c r="Y25657" t="s">
        <v>102267</v>
      </c>
      <c r="Z25657" t="s">
        <v>102268</v>
      </c>
      <c r="AA25657" t="s">
        <v>102269</v>
      </c>
      <c r="AB25657" t="s">
        <v>102270</v>
      </c>
      <c r="AC25657" t="s">
        <v>10905</v>
      </c>
      <c r="AD25657" t="s">
        <v>10977</v>
      </c>
    </row>
    <row r="25658" spans="1:30" x14ac:dyDescent="0.25">
      <c r="A25658" s="1">
        <v>45106.708333333336</v>
      </c>
      <c r="B25658" t="s">
        <v>30</v>
      </c>
      <c r="C25658">
        <v>20</v>
      </c>
      <c r="D25658" t="s">
        <v>47</v>
      </c>
      <c r="E25658">
        <v>3921531192</v>
      </c>
      <c r="F25658">
        <v>9110616306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t="s">
        <v>32</v>
      </c>
      <c r="Q25658" t="s">
        <v>32</v>
      </c>
      <c r="R25658">
        <v>516624</v>
      </c>
      <c r="S25658">
        <v>5488077</v>
      </c>
      <c r="T25658" t="s">
        <v>102271</v>
      </c>
      <c r="U25658" t="s">
        <v>32</v>
      </c>
      <c r="V25658" t="s">
        <v>1505</v>
      </c>
      <c r="W25658" t="s">
        <v>32</v>
      </c>
      <c r="X25658" t="s">
        <v>102272</v>
      </c>
      <c r="Y25658" t="s">
        <v>102273</v>
      </c>
      <c r="Z25658" t="s">
        <v>102274</v>
      </c>
      <c r="AA25658" t="s">
        <v>102275</v>
      </c>
      <c r="AB25658" t="s">
        <v>102276</v>
      </c>
      <c r="AC25658" t="s">
        <v>10982</v>
      </c>
      <c r="AD25658" t="s">
        <v>10983</v>
      </c>
    </row>
    <row r="25659" spans="1:30" x14ac:dyDescent="0.25">
      <c r="A25659" s="1">
        <v>45106.708333333336</v>
      </c>
      <c r="B25659" t="s">
        <v>30</v>
      </c>
      <c r="C25659">
        <v>19</v>
      </c>
      <c r="D25659" t="s">
        <v>48</v>
      </c>
      <c r="E25659">
        <v>3811569725</v>
      </c>
      <c r="F25659">
        <v>133623567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t="s">
        <v>32</v>
      </c>
      <c r="Q25659" t="s">
        <v>32</v>
      </c>
      <c r="R25659">
        <v>1829439</v>
      </c>
      <c r="S25659">
        <v>16903546</v>
      </c>
      <c r="T25659" t="s">
        <v>102277</v>
      </c>
      <c r="U25659" t="s">
        <v>32</v>
      </c>
      <c r="V25659" t="s">
        <v>1505</v>
      </c>
      <c r="W25659" t="s">
        <v>32</v>
      </c>
      <c r="X25659" t="s">
        <v>32</v>
      </c>
      <c r="Y25659" t="s">
        <v>101454</v>
      </c>
      <c r="Z25659" t="s">
        <v>102278</v>
      </c>
      <c r="AA25659" t="s">
        <v>102279</v>
      </c>
      <c r="AB25659" t="s">
        <v>102280</v>
      </c>
      <c r="AC25659" t="s">
        <v>10982</v>
      </c>
      <c r="AD25659" t="s">
        <v>10988</v>
      </c>
    </row>
    <row r="25660" spans="1:30" x14ac:dyDescent="0.25">
      <c r="A25660" s="1">
        <v>45106.708333333336</v>
      </c>
      <c r="B25660" t="s">
        <v>30</v>
      </c>
      <c r="C25660">
        <v>9</v>
      </c>
      <c r="D25660" t="s">
        <v>49</v>
      </c>
      <c r="E25660">
        <v>4376923077</v>
      </c>
      <c r="F25660">
        <v>11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t="s">
        <v>32</v>
      </c>
      <c r="Q25660" t="s">
        <v>32</v>
      </c>
      <c r="R25660">
        <v>1607392</v>
      </c>
      <c r="S25660">
        <v>16896883</v>
      </c>
      <c r="T25660" t="s">
        <v>102281</v>
      </c>
      <c r="U25660" t="s">
        <v>32</v>
      </c>
      <c r="V25660" t="s">
        <v>1510</v>
      </c>
      <c r="W25660" t="s">
        <v>32</v>
      </c>
      <c r="X25660" t="s">
        <v>32</v>
      </c>
      <c r="Y25660" t="s">
        <v>102282</v>
      </c>
      <c r="Z25660" t="s">
        <v>102283</v>
      </c>
      <c r="AA25660" t="s">
        <v>102284</v>
      </c>
      <c r="AB25660" t="s">
        <v>102285</v>
      </c>
      <c r="AC25660" t="s">
        <v>10936</v>
      </c>
      <c r="AD25660" t="s">
        <v>10993</v>
      </c>
    </row>
    <row r="25661" spans="1:30" x14ac:dyDescent="0.25">
      <c r="A25661" s="1">
        <v>45106.708333333336</v>
      </c>
      <c r="B25661" t="s">
        <v>30</v>
      </c>
      <c r="C25661">
        <v>10</v>
      </c>
      <c r="D25661" t="s">
        <v>50</v>
      </c>
      <c r="E25661">
        <v>4310675841</v>
      </c>
      <c r="F25661">
        <v>12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t="s">
        <v>32</v>
      </c>
      <c r="Q25661" t="s">
        <v>32</v>
      </c>
      <c r="R25661">
        <v>444930</v>
      </c>
      <c r="S25661">
        <v>5085820</v>
      </c>
      <c r="T25661" t="s">
        <v>102286</v>
      </c>
      <c r="U25661" t="s">
        <v>101202</v>
      </c>
      <c r="V25661" t="s">
        <v>1505</v>
      </c>
      <c r="W25661" t="s">
        <v>32</v>
      </c>
      <c r="X25661" t="s">
        <v>32</v>
      </c>
      <c r="Y25661" t="s">
        <v>102287</v>
      </c>
      <c r="Z25661" t="s">
        <v>102288</v>
      </c>
      <c r="AA25661" t="s">
        <v>102289</v>
      </c>
      <c r="AB25661" t="s">
        <v>102290</v>
      </c>
      <c r="AC25661" t="s">
        <v>10936</v>
      </c>
      <c r="AD25661" t="s">
        <v>10997</v>
      </c>
    </row>
    <row r="25662" spans="1:30" x14ac:dyDescent="0.25">
      <c r="A25662" s="1">
        <v>45106.708333333336</v>
      </c>
      <c r="B25662" t="s">
        <v>30</v>
      </c>
      <c r="C25662">
        <v>2</v>
      </c>
      <c r="D25662" t="s">
        <v>51</v>
      </c>
      <c r="E25662">
        <v>4573750286</v>
      </c>
      <c r="F25662">
        <v>7320149366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t="s">
        <v>32</v>
      </c>
      <c r="Q25662" t="s">
        <v>32</v>
      </c>
      <c r="R25662">
        <v>50907</v>
      </c>
      <c r="S25662">
        <v>595625</v>
      </c>
      <c r="T25662" t="s">
        <v>102291</v>
      </c>
      <c r="U25662" t="s">
        <v>32</v>
      </c>
      <c r="V25662" t="s">
        <v>1505</v>
      </c>
      <c r="W25662" t="s">
        <v>32</v>
      </c>
      <c r="X25662" t="s">
        <v>32</v>
      </c>
      <c r="Y25662" t="s">
        <v>101002</v>
      </c>
      <c r="Z25662" t="s">
        <v>102190</v>
      </c>
      <c r="AA25662" t="s">
        <v>102292</v>
      </c>
      <c r="AB25662" t="s">
        <v>102293</v>
      </c>
      <c r="AC25662" t="s">
        <v>10943</v>
      </c>
      <c r="AD25662" t="s">
        <v>11001</v>
      </c>
    </row>
    <row r="25663" spans="1:30" x14ac:dyDescent="0.25">
      <c r="A25663" s="1">
        <v>45106.708333333336</v>
      </c>
      <c r="B25663" t="s">
        <v>30</v>
      </c>
      <c r="C25663">
        <v>5</v>
      </c>
      <c r="D25663" t="s">
        <v>52</v>
      </c>
      <c r="E25663">
        <v>4543490485</v>
      </c>
      <c r="F25663">
        <v>12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t="s">
        <v>32</v>
      </c>
      <c r="Q25663" t="s">
        <v>32</v>
      </c>
      <c r="R25663">
        <v>2730382</v>
      </c>
      <c r="S25663">
        <v>38056262</v>
      </c>
      <c r="T25663" t="s">
        <v>102294</v>
      </c>
      <c r="U25663" t="s">
        <v>32</v>
      </c>
      <c r="V25663" t="s">
        <v>1505</v>
      </c>
      <c r="W25663" t="s">
        <v>32</v>
      </c>
      <c r="X25663" t="s">
        <v>32</v>
      </c>
      <c r="Y25663" t="s">
        <v>102295</v>
      </c>
      <c r="Z25663" t="s">
        <v>102296</v>
      </c>
      <c r="AA25663" t="s">
        <v>102297</v>
      </c>
      <c r="AB25663" t="s">
        <v>102298</v>
      </c>
      <c r="AC25663" t="s">
        <v>10924</v>
      </c>
      <c r="AD25663" t="s">
        <v>11006</v>
      </c>
    </row>
    <row r="25664" spans="1:30" x14ac:dyDescent="0.25">
      <c r="A25664" s="1">
        <v>45107.708333333336</v>
      </c>
      <c r="B25664" t="s">
        <v>30</v>
      </c>
      <c r="C25664">
        <v>13</v>
      </c>
      <c r="D25664" t="s">
        <v>31</v>
      </c>
      <c r="E25664">
        <v>4235122196</v>
      </c>
      <c r="F25664">
        <v>13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t="s">
        <v>32</v>
      </c>
      <c r="Q25664" t="s">
        <v>32</v>
      </c>
      <c r="R25664">
        <v>662475</v>
      </c>
      <c r="S25664">
        <v>7528946</v>
      </c>
      <c r="T25664" t="s">
        <v>102299</v>
      </c>
      <c r="U25664" t="s">
        <v>102300</v>
      </c>
      <c r="V25664" t="s">
        <v>1505</v>
      </c>
      <c r="W25664" t="s">
        <v>32</v>
      </c>
      <c r="X25664" t="s">
        <v>32</v>
      </c>
      <c r="Y25664" t="s">
        <v>102301</v>
      </c>
      <c r="Z25664" t="s">
        <v>102302</v>
      </c>
      <c r="AA25664" t="s">
        <v>102303</v>
      </c>
      <c r="AB25664" t="s">
        <v>102304</v>
      </c>
      <c r="AC25664" t="s">
        <v>10905</v>
      </c>
      <c r="AD25664" t="s">
        <v>10906</v>
      </c>
    </row>
    <row r="25665" spans="1:30" x14ac:dyDescent="0.25">
      <c r="A25665" s="1">
        <v>45107.708333333336</v>
      </c>
      <c r="B25665" t="s">
        <v>30</v>
      </c>
      <c r="C25665">
        <v>17</v>
      </c>
      <c r="D25665" t="s">
        <v>33</v>
      </c>
      <c r="E25665">
        <v>4063947052</v>
      </c>
      <c r="F25665">
        <v>1580514834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t="s">
        <v>32</v>
      </c>
      <c r="Q25665" t="s">
        <v>32</v>
      </c>
      <c r="R25665">
        <v>200930</v>
      </c>
      <c r="S25665">
        <v>1349899</v>
      </c>
      <c r="T25665" t="s">
        <v>102305</v>
      </c>
      <c r="U25665" t="s">
        <v>75533</v>
      </c>
      <c r="V25665" t="s">
        <v>1505</v>
      </c>
      <c r="W25665" t="s">
        <v>32</v>
      </c>
      <c r="X25665" t="s">
        <v>32</v>
      </c>
      <c r="Y25665" t="s">
        <v>101707</v>
      </c>
      <c r="Z25665" t="s">
        <v>102306</v>
      </c>
      <c r="AA25665" t="s">
        <v>102307</v>
      </c>
      <c r="AB25665" t="s">
        <v>102308</v>
      </c>
      <c r="AC25665" t="s">
        <v>10905</v>
      </c>
      <c r="AD25665" t="s">
        <v>10911</v>
      </c>
    </row>
    <row r="25666" spans="1:30" x14ac:dyDescent="0.25">
      <c r="A25666" s="1">
        <v>45107.708333333336</v>
      </c>
      <c r="B25666" t="s">
        <v>30</v>
      </c>
      <c r="C25666">
        <v>18</v>
      </c>
      <c r="D25666" t="s">
        <v>34</v>
      </c>
      <c r="E25666">
        <v>3890597598</v>
      </c>
      <c r="F25666">
        <v>1659440194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t="s">
        <v>32</v>
      </c>
      <c r="Q25666" t="s">
        <v>32</v>
      </c>
      <c r="R25666">
        <v>640343</v>
      </c>
      <c r="S25666">
        <v>4390838</v>
      </c>
      <c r="T25666" t="s">
        <v>102309</v>
      </c>
      <c r="U25666" t="s">
        <v>32</v>
      </c>
      <c r="V25666" t="s">
        <v>1505</v>
      </c>
      <c r="W25666" t="s">
        <v>32</v>
      </c>
      <c r="X25666" t="s">
        <v>32</v>
      </c>
      <c r="Y25666" t="s">
        <v>102310</v>
      </c>
      <c r="Z25666" t="s">
        <v>102311</v>
      </c>
      <c r="AA25666" t="s">
        <v>102312</v>
      </c>
      <c r="AB25666" t="s">
        <v>102313</v>
      </c>
      <c r="AC25666" t="s">
        <v>10905</v>
      </c>
      <c r="AD25666" t="s">
        <v>10915</v>
      </c>
    </row>
    <row r="25667" spans="1:30" x14ac:dyDescent="0.25">
      <c r="A25667" s="1">
        <v>45107.708333333336</v>
      </c>
      <c r="B25667" t="s">
        <v>30</v>
      </c>
      <c r="C25667">
        <v>15</v>
      </c>
      <c r="D25667" t="s">
        <v>35</v>
      </c>
      <c r="E25667">
        <v>4083956555</v>
      </c>
      <c r="F25667">
        <v>1425084984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t="s">
        <v>32</v>
      </c>
      <c r="Q25667" t="s">
        <v>32</v>
      </c>
      <c r="R25667">
        <v>2471858</v>
      </c>
      <c r="S25667">
        <v>21047980</v>
      </c>
      <c r="T25667" t="s">
        <v>102314</v>
      </c>
      <c r="U25667" t="s">
        <v>32</v>
      </c>
      <c r="V25667" t="s">
        <v>1505</v>
      </c>
      <c r="W25667" t="s">
        <v>32</v>
      </c>
      <c r="X25667" t="s">
        <v>102315</v>
      </c>
      <c r="Y25667" t="s">
        <v>102316</v>
      </c>
      <c r="Z25667" t="s">
        <v>102317</v>
      </c>
      <c r="AA25667" t="s">
        <v>102318</v>
      </c>
      <c r="AB25667" t="s">
        <v>102319</v>
      </c>
      <c r="AC25667" t="s">
        <v>10905</v>
      </c>
      <c r="AD25667" t="s">
        <v>10919</v>
      </c>
    </row>
    <row r="25668" spans="1:30" x14ac:dyDescent="0.25">
      <c r="A25668" s="1">
        <v>45107.708333333336</v>
      </c>
      <c r="B25668" t="s">
        <v>30</v>
      </c>
      <c r="C25668">
        <v>8</v>
      </c>
      <c r="D25668" t="s">
        <v>36</v>
      </c>
      <c r="E25668">
        <v>4449436681</v>
      </c>
      <c r="F25668">
        <v>113417208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t="s">
        <v>32</v>
      </c>
      <c r="Q25668" t="s">
        <v>32</v>
      </c>
      <c r="R25668">
        <v>2156472</v>
      </c>
      <c r="S25668">
        <v>19658003</v>
      </c>
      <c r="T25668" t="s">
        <v>102320</v>
      </c>
      <c r="U25668" t="s">
        <v>102321</v>
      </c>
      <c r="V25668" t="s">
        <v>1505</v>
      </c>
      <c r="W25668" t="s">
        <v>32</v>
      </c>
      <c r="X25668" t="s">
        <v>32</v>
      </c>
      <c r="Y25668" t="s">
        <v>102322</v>
      </c>
      <c r="Z25668" t="s">
        <v>102323</v>
      </c>
      <c r="AA25668" t="s">
        <v>102324</v>
      </c>
      <c r="AB25668" t="s">
        <v>102325</v>
      </c>
      <c r="AC25668" t="s">
        <v>10924</v>
      </c>
      <c r="AD25668" t="s">
        <v>10925</v>
      </c>
    </row>
    <row r="25669" spans="1:30" x14ac:dyDescent="0.25">
      <c r="A25669" s="1">
        <v>45107.708333333336</v>
      </c>
      <c r="B25669" t="s">
        <v>30</v>
      </c>
      <c r="C25669">
        <v>6</v>
      </c>
      <c r="D25669" t="s">
        <v>37</v>
      </c>
      <c r="E25669">
        <v>456494354</v>
      </c>
      <c r="F25669">
        <v>13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t="s">
        <v>32</v>
      </c>
      <c r="Q25669" t="s">
        <v>32</v>
      </c>
      <c r="R25669">
        <v>581986</v>
      </c>
      <c r="S25669">
        <v>7784065</v>
      </c>
      <c r="T25669" t="s">
        <v>102326</v>
      </c>
      <c r="U25669" t="s">
        <v>32</v>
      </c>
      <c r="V25669" t="s">
        <v>1505</v>
      </c>
      <c r="W25669" t="s">
        <v>32</v>
      </c>
      <c r="X25669" t="s">
        <v>32</v>
      </c>
      <c r="Y25669" t="s">
        <v>102327</v>
      </c>
      <c r="Z25669" t="s">
        <v>102328</v>
      </c>
      <c r="AA25669" t="s">
        <v>102329</v>
      </c>
      <c r="AB25669" t="s">
        <v>102330</v>
      </c>
      <c r="AC25669" t="s">
        <v>10924</v>
      </c>
      <c r="AD25669" t="s">
        <v>10929</v>
      </c>
    </row>
    <row r="25670" spans="1:30" x14ac:dyDescent="0.25">
      <c r="A25670" s="1">
        <v>45107.708333333336</v>
      </c>
      <c r="B25670" t="s">
        <v>30</v>
      </c>
      <c r="C25670">
        <v>12</v>
      </c>
      <c r="D25670" t="s">
        <v>38</v>
      </c>
      <c r="E25670">
        <v>4189277044</v>
      </c>
      <c r="F25670">
        <v>1248366722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t="s">
        <v>32</v>
      </c>
      <c r="Q25670" t="s">
        <v>32</v>
      </c>
      <c r="R25670">
        <v>2424278</v>
      </c>
      <c r="S25670">
        <v>26746509</v>
      </c>
      <c r="T25670" t="s">
        <v>102331</v>
      </c>
      <c r="U25670" t="s">
        <v>32</v>
      </c>
      <c r="V25670" t="s">
        <v>1505</v>
      </c>
      <c r="W25670" t="s">
        <v>32</v>
      </c>
      <c r="X25670" t="s">
        <v>32</v>
      </c>
      <c r="Y25670" t="s">
        <v>102332</v>
      </c>
      <c r="Z25670" t="s">
        <v>102333</v>
      </c>
      <c r="AA25670" t="s">
        <v>102334</v>
      </c>
      <c r="AB25670" t="s">
        <v>102335</v>
      </c>
      <c r="AC25670" t="s">
        <v>10936</v>
      </c>
      <c r="AD25670" t="s">
        <v>10937</v>
      </c>
    </row>
    <row r="25671" spans="1:30" x14ac:dyDescent="0.25">
      <c r="A25671" s="1">
        <v>45107.708333333336</v>
      </c>
      <c r="B25671" t="s">
        <v>30</v>
      </c>
      <c r="C25671">
        <v>7</v>
      </c>
      <c r="D25671" t="s">
        <v>39</v>
      </c>
      <c r="E25671">
        <v>4441149315</v>
      </c>
      <c r="F25671">
        <v>8932699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t="s">
        <v>32</v>
      </c>
      <c r="Q25671" t="s">
        <v>32</v>
      </c>
      <c r="R25671">
        <v>668834</v>
      </c>
      <c r="S25671">
        <v>6996177</v>
      </c>
      <c r="T25671" t="s">
        <v>102336</v>
      </c>
      <c r="U25671" t="s">
        <v>32</v>
      </c>
      <c r="V25671" t="s">
        <v>1505</v>
      </c>
      <c r="W25671" t="s">
        <v>32</v>
      </c>
      <c r="X25671" t="s">
        <v>102337</v>
      </c>
      <c r="Y25671" t="s">
        <v>102338</v>
      </c>
      <c r="Z25671" t="s">
        <v>102339</v>
      </c>
      <c r="AA25671" t="s">
        <v>102340</v>
      </c>
      <c r="AB25671" t="s">
        <v>102341</v>
      </c>
      <c r="AC25671" t="s">
        <v>10943</v>
      </c>
      <c r="AD25671" t="s">
        <v>10944</v>
      </c>
    </row>
    <row r="25672" spans="1:30" x14ac:dyDescent="0.25">
      <c r="A25672" s="1">
        <v>45107.708333333336</v>
      </c>
      <c r="B25672" t="s">
        <v>30</v>
      </c>
      <c r="C25672">
        <v>3</v>
      </c>
      <c r="D25672" t="s">
        <v>40</v>
      </c>
      <c r="E25672">
        <v>4546679409</v>
      </c>
      <c r="F25672">
        <v>9190347404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t="s">
        <v>32</v>
      </c>
      <c r="Q25672" t="s">
        <v>32</v>
      </c>
      <c r="R25672">
        <v>4166556</v>
      </c>
      <c r="S25672">
        <v>45856371</v>
      </c>
      <c r="T25672" t="s">
        <v>102342</v>
      </c>
      <c r="U25672" t="s">
        <v>32</v>
      </c>
      <c r="V25672" t="s">
        <v>1505</v>
      </c>
      <c r="W25672" t="s">
        <v>32</v>
      </c>
      <c r="X25672" t="s">
        <v>32</v>
      </c>
      <c r="Y25672" t="s">
        <v>102343</v>
      </c>
      <c r="Z25672" t="s">
        <v>102344</v>
      </c>
      <c r="AA25672" t="s">
        <v>102345</v>
      </c>
      <c r="AB25672" t="s">
        <v>102346</v>
      </c>
      <c r="AC25672" t="s">
        <v>10943</v>
      </c>
      <c r="AD25672" t="s">
        <v>10949</v>
      </c>
    </row>
    <row r="25673" spans="1:30" x14ac:dyDescent="0.25">
      <c r="A25673" s="1">
        <v>45107.708333333336</v>
      </c>
      <c r="B25673" t="s">
        <v>30</v>
      </c>
      <c r="C25673">
        <v>11</v>
      </c>
      <c r="D25673" t="s">
        <v>41</v>
      </c>
      <c r="E25673">
        <v>4361675973</v>
      </c>
      <c r="F25673">
        <v>135188753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t="s">
        <v>32</v>
      </c>
      <c r="Q25673" t="s">
        <v>32</v>
      </c>
      <c r="R25673">
        <v>719245</v>
      </c>
      <c r="S25673">
        <v>3752700</v>
      </c>
      <c r="T25673" t="s">
        <v>102347</v>
      </c>
      <c r="U25673" t="s">
        <v>32</v>
      </c>
      <c r="V25673" t="s">
        <v>1505</v>
      </c>
      <c r="W25673" t="s">
        <v>32</v>
      </c>
      <c r="X25673" t="s">
        <v>32</v>
      </c>
      <c r="Y25673" t="s">
        <v>101848</v>
      </c>
      <c r="Z25673" t="s">
        <v>102348</v>
      </c>
      <c r="AA25673" t="s">
        <v>102349</v>
      </c>
      <c r="AB25673" t="s">
        <v>102350</v>
      </c>
      <c r="AC25673" t="s">
        <v>10936</v>
      </c>
      <c r="AD25673" t="s">
        <v>10953</v>
      </c>
    </row>
    <row r="25674" spans="1:30" x14ac:dyDescent="0.25">
      <c r="A25674" s="1">
        <v>45107.708333333336</v>
      </c>
      <c r="B25674" t="s">
        <v>30</v>
      </c>
      <c r="C25674">
        <v>14</v>
      </c>
      <c r="D25674" t="s">
        <v>42</v>
      </c>
      <c r="E25674">
        <v>4155774754</v>
      </c>
      <c r="F25674">
        <v>14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t="s">
        <v>32</v>
      </c>
      <c r="Q25674" t="s">
        <v>32</v>
      </c>
      <c r="R25674">
        <v>102940</v>
      </c>
      <c r="S25674">
        <v>823377</v>
      </c>
      <c r="T25674" t="s">
        <v>102351</v>
      </c>
      <c r="U25674" t="s">
        <v>32</v>
      </c>
      <c r="V25674" t="s">
        <v>1505</v>
      </c>
      <c r="W25674" t="s">
        <v>32</v>
      </c>
      <c r="X25674" t="s">
        <v>32</v>
      </c>
      <c r="Y25674" t="s">
        <v>102352</v>
      </c>
      <c r="Z25674" t="s">
        <v>102250</v>
      </c>
      <c r="AA25674" t="s">
        <v>102353</v>
      </c>
      <c r="AB25674" t="s">
        <v>102354</v>
      </c>
      <c r="AC25674" t="s">
        <v>10905</v>
      </c>
      <c r="AD25674" t="s">
        <v>10957</v>
      </c>
    </row>
    <row r="25675" spans="1:30" x14ac:dyDescent="0.25">
      <c r="A25675" s="1">
        <v>45107.708333333336</v>
      </c>
      <c r="B25675" t="s">
        <v>30</v>
      </c>
      <c r="C25675">
        <v>21</v>
      </c>
      <c r="D25675" t="s">
        <v>43</v>
      </c>
      <c r="E25675">
        <v>4649933453</v>
      </c>
      <c r="F25675">
        <v>11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t="s">
        <v>32</v>
      </c>
      <c r="Q25675" t="s">
        <v>32</v>
      </c>
      <c r="R25675">
        <v>296429</v>
      </c>
      <c r="S25675">
        <v>5608788</v>
      </c>
      <c r="T25675" t="s">
        <v>102355</v>
      </c>
      <c r="U25675" t="s">
        <v>100759</v>
      </c>
      <c r="V25675" t="s">
        <v>1505</v>
      </c>
      <c r="W25675" t="s">
        <v>32</v>
      </c>
      <c r="X25675" t="s">
        <v>100759</v>
      </c>
      <c r="Y25675" t="s">
        <v>101071</v>
      </c>
      <c r="Z25675" t="s">
        <v>22600</v>
      </c>
      <c r="AA25675" t="s">
        <v>102356</v>
      </c>
      <c r="AB25675" t="s">
        <v>102357</v>
      </c>
      <c r="AC25675" t="s">
        <v>10924</v>
      </c>
      <c r="AD25675" t="s">
        <v>10962</v>
      </c>
    </row>
    <row r="25676" spans="1:30" x14ac:dyDescent="0.25">
      <c r="A25676" s="1">
        <v>45107.708333333336</v>
      </c>
      <c r="B25676" t="s">
        <v>30</v>
      </c>
      <c r="C25676">
        <v>22</v>
      </c>
      <c r="D25676" t="s">
        <v>44</v>
      </c>
      <c r="E25676">
        <v>4606893511</v>
      </c>
      <c r="F25676">
        <v>111212309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t="s">
        <v>32</v>
      </c>
      <c r="Q25676" t="s">
        <v>32</v>
      </c>
      <c r="R25676">
        <v>246602</v>
      </c>
      <c r="S25676">
        <v>3057670</v>
      </c>
      <c r="T25676" t="s">
        <v>102358</v>
      </c>
      <c r="U25676" t="s">
        <v>32</v>
      </c>
      <c r="V25676" t="s">
        <v>1505</v>
      </c>
      <c r="W25676" t="s">
        <v>32</v>
      </c>
      <c r="X25676" t="s">
        <v>32</v>
      </c>
      <c r="Y25676" t="s">
        <v>101861</v>
      </c>
      <c r="Z25676" t="s">
        <v>102359</v>
      </c>
      <c r="AA25676" t="s">
        <v>102360</v>
      </c>
      <c r="AB25676" t="s">
        <v>102361</v>
      </c>
      <c r="AC25676" t="s">
        <v>10924</v>
      </c>
      <c r="AD25676" t="s">
        <v>10968</v>
      </c>
    </row>
    <row r="25677" spans="1:30" x14ac:dyDescent="0.25">
      <c r="A25677" s="1">
        <v>45107.708333333336</v>
      </c>
      <c r="B25677" t="s">
        <v>30</v>
      </c>
      <c r="C25677">
        <v>1</v>
      </c>
      <c r="D25677" t="s">
        <v>45</v>
      </c>
      <c r="E25677">
        <v>450732745</v>
      </c>
      <c r="F25677">
        <v>7680687483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t="s">
        <v>32</v>
      </c>
      <c r="Q25677" t="s">
        <v>32</v>
      </c>
      <c r="R25677">
        <v>1737708</v>
      </c>
      <c r="S25677">
        <v>21883005</v>
      </c>
      <c r="T25677" t="s">
        <v>102362</v>
      </c>
      <c r="U25677" t="s">
        <v>102363</v>
      </c>
      <c r="V25677" t="s">
        <v>1505</v>
      </c>
      <c r="W25677" t="s">
        <v>32</v>
      </c>
      <c r="X25677" t="s">
        <v>32</v>
      </c>
      <c r="Y25677" t="s">
        <v>102364</v>
      </c>
      <c r="Z25677" t="s">
        <v>102365</v>
      </c>
      <c r="AA25677" t="s">
        <v>102366</v>
      </c>
      <c r="AB25677" t="s">
        <v>102367</v>
      </c>
      <c r="AC25677" t="s">
        <v>10943</v>
      </c>
      <c r="AD25677" t="s">
        <v>10972</v>
      </c>
    </row>
    <row r="25678" spans="1:30" x14ac:dyDescent="0.25">
      <c r="A25678" s="1">
        <v>45107.708333333336</v>
      </c>
      <c r="B25678" t="s">
        <v>30</v>
      </c>
      <c r="C25678">
        <v>16</v>
      </c>
      <c r="D25678" t="s">
        <v>46</v>
      </c>
      <c r="E25678">
        <v>4112559576</v>
      </c>
      <c r="F25678">
        <v>16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t="s">
        <v>32</v>
      </c>
      <c r="Q25678" t="s">
        <v>32</v>
      </c>
      <c r="R25678">
        <v>1641855</v>
      </c>
      <c r="S25678">
        <v>14141336</v>
      </c>
      <c r="T25678" t="s">
        <v>102368</v>
      </c>
      <c r="U25678" t="s">
        <v>32</v>
      </c>
      <c r="V25678" t="s">
        <v>1505</v>
      </c>
      <c r="W25678" t="s">
        <v>32</v>
      </c>
      <c r="X25678" t="s">
        <v>102369</v>
      </c>
      <c r="Y25678" t="s">
        <v>102370</v>
      </c>
      <c r="Z25678" t="s">
        <v>56243</v>
      </c>
      <c r="AA25678" t="s">
        <v>102371</v>
      </c>
      <c r="AB25678" t="s">
        <v>102372</v>
      </c>
      <c r="AC25678" t="s">
        <v>10905</v>
      </c>
      <c r="AD25678" t="s">
        <v>10977</v>
      </c>
    </row>
    <row r="25679" spans="1:30" x14ac:dyDescent="0.25">
      <c r="A25679" s="1">
        <v>45107.708333333336</v>
      </c>
      <c r="B25679" t="s">
        <v>30</v>
      </c>
      <c r="C25679">
        <v>20</v>
      </c>
      <c r="D25679" t="s">
        <v>47</v>
      </c>
      <c r="E25679">
        <v>3921531192</v>
      </c>
      <c r="F25679">
        <v>9110616306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t="s">
        <v>32</v>
      </c>
      <c r="Q25679" t="s">
        <v>32</v>
      </c>
      <c r="R25679">
        <v>516654</v>
      </c>
      <c r="S25679">
        <v>5488424</v>
      </c>
      <c r="T25679" t="s">
        <v>102373</v>
      </c>
      <c r="U25679" t="s">
        <v>32</v>
      </c>
      <c r="V25679" t="s">
        <v>1505</v>
      </c>
      <c r="W25679" t="s">
        <v>32</v>
      </c>
      <c r="X25679" t="s">
        <v>102374</v>
      </c>
      <c r="Y25679" t="s">
        <v>102273</v>
      </c>
      <c r="Z25679" t="s">
        <v>102375</v>
      </c>
      <c r="AA25679" t="s">
        <v>102376</v>
      </c>
      <c r="AB25679" t="s">
        <v>102377</v>
      </c>
      <c r="AC25679" t="s">
        <v>10982</v>
      </c>
      <c r="AD25679" t="s">
        <v>10983</v>
      </c>
    </row>
    <row r="25680" spans="1:30" x14ac:dyDescent="0.25">
      <c r="A25680" s="1">
        <v>45107.708333333336</v>
      </c>
      <c r="B25680" t="s">
        <v>30</v>
      </c>
      <c r="C25680">
        <v>19</v>
      </c>
      <c r="D25680" t="s">
        <v>48</v>
      </c>
      <c r="E25680">
        <v>3811569725</v>
      </c>
      <c r="F25680">
        <v>133623567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t="s">
        <v>32</v>
      </c>
      <c r="Q25680" t="s">
        <v>32</v>
      </c>
      <c r="R25680">
        <v>1829493</v>
      </c>
      <c r="S25680">
        <v>16905557</v>
      </c>
      <c r="T25680" t="s">
        <v>102378</v>
      </c>
      <c r="U25680" t="s">
        <v>32</v>
      </c>
      <c r="V25680" t="s">
        <v>1505</v>
      </c>
      <c r="W25680" t="s">
        <v>32</v>
      </c>
      <c r="X25680" t="s">
        <v>32</v>
      </c>
      <c r="Y25680" t="s">
        <v>102379</v>
      </c>
      <c r="Z25680" t="s">
        <v>102380</v>
      </c>
      <c r="AA25680" t="s">
        <v>102381</v>
      </c>
      <c r="AB25680" t="s">
        <v>102382</v>
      </c>
      <c r="AC25680" t="s">
        <v>10982</v>
      </c>
      <c r="AD25680" t="s">
        <v>10988</v>
      </c>
    </row>
    <row r="25681" spans="1:30" x14ac:dyDescent="0.25">
      <c r="A25681" s="1">
        <v>45107.708333333336</v>
      </c>
      <c r="B25681" t="s">
        <v>30</v>
      </c>
      <c r="C25681">
        <v>9</v>
      </c>
      <c r="D25681" t="s">
        <v>49</v>
      </c>
      <c r="E25681">
        <v>4376923077</v>
      </c>
      <c r="F25681">
        <v>11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t="s">
        <v>32</v>
      </c>
      <c r="Q25681" t="s">
        <v>32</v>
      </c>
      <c r="R25681">
        <v>1607443</v>
      </c>
      <c r="S25681">
        <v>16898345</v>
      </c>
      <c r="T25681" t="s">
        <v>102383</v>
      </c>
      <c r="U25681" t="s">
        <v>32</v>
      </c>
      <c r="V25681" t="s">
        <v>1505</v>
      </c>
      <c r="W25681" t="s">
        <v>32</v>
      </c>
      <c r="X25681" t="s">
        <v>32</v>
      </c>
      <c r="Y25681" t="s">
        <v>102384</v>
      </c>
      <c r="Z25681" t="s">
        <v>102385</v>
      </c>
      <c r="AA25681" t="s">
        <v>102386</v>
      </c>
      <c r="AB25681" t="s">
        <v>102387</v>
      </c>
      <c r="AC25681" t="s">
        <v>10936</v>
      </c>
      <c r="AD25681" t="s">
        <v>10993</v>
      </c>
    </row>
    <row r="25682" spans="1:30" x14ac:dyDescent="0.25">
      <c r="A25682" s="1">
        <v>45107.708333333336</v>
      </c>
      <c r="B25682" t="s">
        <v>30</v>
      </c>
      <c r="C25682">
        <v>10</v>
      </c>
      <c r="D25682" t="s">
        <v>50</v>
      </c>
      <c r="E25682">
        <v>4310675841</v>
      </c>
      <c r="F25682">
        <v>12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t="s">
        <v>32</v>
      </c>
      <c r="Q25682" t="s">
        <v>32</v>
      </c>
      <c r="R25682">
        <v>444936</v>
      </c>
      <c r="S25682">
        <v>5086045</v>
      </c>
      <c r="T25682" t="s">
        <v>102388</v>
      </c>
      <c r="U25682" t="s">
        <v>102185</v>
      </c>
      <c r="V25682" t="s">
        <v>1505</v>
      </c>
      <c r="W25682" t="s">
        <v>32</v>
      </c>
      <c r="X25682" t="s">
        <v>32</v>
      </c>
      <c r="Y25682" t="s">
        <v>102389</v>
      </c>
      <c r="Z25682" t="s">
        <v>102390</v>
      </c>
      <c r="AA25682" t="s">
        <v>102391</v>
      </c>
      <c r="AB25682" t="s">
        <v>102392</v>
      </c>
      <c r="AC25682" t="s">
        <v>10936</v>
      </c>
      <c r="AD25682" t="s">
        <v>10997</v>
      </c>
    </row>
    <row r="25683" spans="1:30" x14ac:dyDescent="0.25">
      <c r="A25683" s="1">
        <v>45107.708333333336</v>
      </c>
      <c r="B25683" t="s">
        <v>30</v>
      </c>
      <c r="C25683">
        <v>2</v>
      </c>
      <c r="D25683" t="s">
        <v>51</v>
      </c>
      <c r="E25683">
        <v>4573750286</v>
      </c>
      <c r="F25683">
        <v>7320149366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t="s">
        <v>32</v>
      </c>
      <c r="Q25683" t="s">
        <v>32</v>
      </c>
      <c r="R25683">
        <v>50909</v>
      </c>
      <c r="S25683">
        <v>595639</v>
      </c>
      <c r="T25683" t="s">
        <v>102393</v>
      </c>
      <c r="U25683" t="s">
        <v>32</v>
      </c>
      <c r="V25683" t="s">
        <v>1505</v>
      </c>
      <c r="W25683" t="s">
        <v>32</v>
      </c>
      <c r="X25683" t="s">
        <v>32</v>
      </c>
      <c r="Y25683" t="s">
        <v>101002</v>
      </c>
      <c r="Z25683" t="s">
        <v>9878</v>
      </c>
      <c r="AA25683" t="s">
        <v>102394</v>
      </c>
      <c r="AB25683" t="s">
        <v>102395</v>
      </c>
      <c r="AC25683" t="s">
        <v>10943</v>
      </c>
      <c r="AD25683" t="s">
        <v>11001</v>
      </c>
    </row>
    <row r="25684" spans="1:30" x14ac:dyDescent="0.25">
      <c r="A25684" s="1">
        <v>45107.708333333336</v>
      </c>
      <c r="B25684" t="s">
        <v>30</v>
      </c>
      <c r="C25684">
        <v>5</v>
      </c>
      <c r="D25684" t="s">
        <v>52</v>
      </c>
      <c r="E25684">
        <v>4543490485</v>
      </c>
      <c r="F25684">
        <v>12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t="s">
        <v>32</v>
      </c>
      <c r="Q25684" t="s">
        <v>32</v>
      </c>
      <c r="R25684">
        <v>2730440</v>
      </c>
      <c r="S25684">
        <v>38060898</v>
      </c>
      <c r="T25684" t="s">
        <v>102396</v>
      </c>
      <c r="U25684" t="s">
        <v>32</v>
      </c>
      <c r="V25684" t="s">
        <v>1510</v>
      </c>
      <c r="W25684" t="s">
        <v>32</v>
      </c>
      <c r="X25684" t="s">
        <v>32</v>
      </c>
      <c r="Y25684" t="s">
        <v>102397</v>
      </c>
      <c r="Z25684" t="s">
        <v>102398</v>
      </c>
      <c r="AA25684" t="s">
        <v>102399</v>
      </c>
      <c r="AB25684" t="s">
        <v>102400</v>
      </c>
      <c r="AC25684" t="s">
        <v>10924</v>
      </c>
      <c r="AD25684" t="s">
        <v>11006</v>
      </c>
    </row>
    <row r="25685" spans="1:30" x14ac:dyDescent="0.25">
      <c r="A25685" s="1">
        <v>45108.708333333336</v>
      </c>
      <c r="B25685" t="s">
        <v>30</v>
      </c>
      <c r="C25685">
        <v>13</v>
      </c>
      <c r="D25685" t="s">
        <v>31</v>
      </c>
      <c r="E25685">
        <v>4235122196</v>
      </c>
      <c r="F25685">
        <v>13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t="s">
        <v>32</v>
      </c>
      <c r="Q25685" t="s">
        <v>32</v>
      </c>
      <c r="R25685">
        <v>662496</v>
      </c>
      <c r="S25685">
        <v>7529398</v>
      </c>
      <c r="T25685" t="s">
        <v>102401</v>
      </c>
      <c r="U25685" t="s">
        <v>102402</v>
      </c>
      <c r="V25685" t="s">
        <v>1505</v>
      </c>
      <c r="W25685" t="s">
        <v>32</v>
      </c>
      <c r="X25685" t="s">
        <v>32</v>
      </c>
      <c r="Y25685" t="s">
        <v>102403</v>
      </c>
      <c r="Z25685" t="s">
        <v>102404</v>
      </c>
      <c r="AA25685" t="s">
        <v>102405</v>
      </c>
      <c r="AB25685" t="s">
        <v>102406</v>
      </c>
      <c r="AC25685" t="s">
        <v>10905</v>
      </c>
      <c r="AD25685" t="s">
        <v>10906</v>
      </c>
    </row>
    <row r="25686" spans="1:30" x14ac:dyDescent="0.25">
      <c r="A25686" s="1">
        <v>45108.708333333336</v>
      </c>
      <c r="B25686" t="s">
        <v>30</v>
      </c>
      <c r="C25686">
        <v>17</v>
      </c>
      <c r="D25686" t="s">
        <v>33</v>
      </c>
      <c r="E25686">
        <v>4063947052</v>
      </c>
      <c r="F25686">
        <v>1580514834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t="s">
        <v>32</v>
      </c>
      <c r="Q25686" t="s">
        <v>32</v>
      </c>
      <c r="R25686">
        <v>200930</v>
      </c>
      <c r="S25686">
        <v>1349966</v>
      </c>
      <c r="T25686" t="s">
        <v>102407</v>
      </c>
      <c r="U25686" t="s">
        <v>75533</v>
      </c>
      <c r="V25686" t="s">
        <v>1505</v>
      </c>
      <c r="W25686" t="s">
        <v>32</v>
      </c>
      <c r="X25686" t="s">
        <v>32</v>
      </c>
      <c r="Y25686" t="s">
        <v>101707</v>
      </c>
      <c r="Z25686" t="s">
        <v>102306</v>
      </c>
      <c r="AA25686" t="s">
        <v>102408</v>
      </c>
      <c r="AB25686" t="s">
        <v>102409</v>
      </c>
      <c r="AC25686" t="s">
        <v>10905</v>
      </c>
      <c r="AD25686" t="s">
        <v>10911</v>
      </c>
    </row>
    <row r="25687" spans="1:30" x14ac:dyDescent="0.25">
      <c r="A25687" s="1">
        <v>45108.708333333336</v>
      </c>
      <c r="B25687" t="s">
        <v>30</v>
      </c>
      <c r="C25687">
        <v>18</v>
      </c>
      <c r="D25687" t="s">
        <v>34</v>
      </c>
      <c r="E25687">
        <v>3890597598</v>
      </c>
      <c r="F25687">
        <v>1659440194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t="s">
        <v>32</v>
      </c>
      <c r="Q25687" t="s">
        <v>32</v>
      </c>
      <c r="R25687">
        <v>640363</v>
      </c>
      <c r="S25687">
        <v>4391415</v>
      </c>
      <c r="T25687" t="s">
        <v>102410</v>
      </c>
      <c r="U25687" t="s">
        <v>32</v>
      </c>
      <c r="V25687" t="s">
        <v>1505</v>
      </c>
      <c r="W25687" t="s">
        <v>32</v>
      </c>
      <c r="X25687" t="s">
        <v>32</v>
      </c>
      <c r="Y25687" t="s">
        <v>102411</v>
      </c>
      <c r="Z25687" t="s">
        <v>102412</v>
      </c>
      <c r="AA25687" t="s">
        <v>102413</v>
      </c>
      <c r="AB25687" t="s">
        <v>102414</v>
      </c>
      <c r="AC25687" t="s">
        <v>10905</v>
      </c>
      <c r="AD25687" t="s">
        <v>10915</v>
      </c>
    </row>
    <row r="25688" spans="1:30" x14ac:dyDescent="0.25">
      <c r="A25688" s="1">
        <v>45108.708333333336</v>
      </c>
      <c r="B25688" t="s">
        <v>30</v>
      </c>
      <c r="C25688">
        <v>15</v>
      </c>
      <c r="D25688" t="s">
        <v>35</v>
      </c>
      <c r="E25688">
        <v>4083956555</v>
      </c>
      <c r="F25688">
        <v>1425084984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t="s">
        <v>32</v>
      </c>
      <c r="Q25688" t="s">
        <v>32</v>
      </c>
      <c r="R25688">
        <v>2471897</v>
      </c>
      <c r="S25688">
        <v>21050110</v>
      </c>
      <c r="T25688" t="s">
        <v>102415</v>
      </c>
      <c r="U25688" t="s">
        <v>32</v>
      </c>
      <c r="V25688" t="s">
        <v>1505</v>
      </c>
      <c r="W25688" t="s">
        <v>32</v>
      </c>
      <c r="X25688" t="s">
        <v>32</v>
      </c>
      <c r="Y25688" t="s">
        <v>102416</v>
      </c>
      <c r="Z25688" t="s">
        <v>102417</v>
      </c>
      <c r="AA25688" t="s">
        <v>102418</v>
      </c>
      <c r="AB25688" t="s">
        <v>102419</v>
      </c>
      <c r="AC25688" t="s">
        <v>10905</v>
      </c>
      <c r="AD25688" t="s">
        <v>10919</v>
      </c>
    </row>
    <row r="25689" spans="1:30" x14ac:dyDescent="0.25">
      <c r="A25689" s="1">
        <v>45108.708333333336</v>
      </c>
      <c r="B25689" t="s">
        <v>30</v>
      </c>
      <c r="C25689">
        <v>8</v>
      </c>
      <c r="D25689" t="s">
        <v>36</v>
      </c>
      <c r="E25689">
        <v>4449436681</v>
      </c>
      <c r="F25689">
        <v>113417208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t="s">
        <v>32</v>
      </c>
      <c r="Q25689" t="s">
        <v>32</v>
      </c>
      <c r="R25689">
        <v>2156497</v>
      </c>
      <c r="S25689">
        <v>19659250</v>
      </c>
      <c r="T25689" t="s">
        <v>102420</v>
      </c>
      <c r="U25689" t="s">
        <v>32</v>
      </c>
      <c r="V25689" t="s">
        <v>1505</v>
      </c>
      <c r="W25689" t="s">
        <v>32</v>
      </c>
      <c r="X25689" t="s">
        <v>32</v>
      </c>
      <c r="Y25689" t="s">
        <v>102322</v>
      </c>
      <c r="Z25689" t="s">
        <v>102421</v>
      </c>
      <c r="AA25689" t="s">
        <v>102422</v>
      </c>
      <c r="AB25689" t="s">
        <v>102423</v>
      </c>
      <c r="AC25689" t="s">
        <v>10924</v>
      </c>
      <c r="AD25689" t="s">
        <v>10925</v>
      </c>
    </row>
    <row r="25690" spans="1:30" x14ac:dyDescent="0.25">
      <c r="A25690" s="1">
        <v>45108.708333333336</v>
      </c>
      <c r="B25690" t="s">
        <v>30</v>
      </c>
      <c r="C25690">
        <v>6</v>
      </c>
      <c r="D25690" t="s">
        <v>37</v>
      </c>
      <c r="E25690">
        <v>456494354</v>
      </c>
      <c r="F25690">
        <v>13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t="s">
        <v>32</v>
      </c>
      <c r="Q25690" t="s">
        <v>32</v>
      </c>
      <c r="R25690">
        <v>581998</v>
      </c>
      <c r="S25690">
        <v>7784458</v>
      </c>
      <c r="T25690" t="s">
        <v>102424</v>
      </c>
      <c r="U25690" t="s">
        <v>32</v>
      </c>
      <c r="V25690" t="s">
        <v>1505</v>
      </c>
      <c r="W25690" t="s">
        <v>32</v>
      </c>
      <c r="X25690" t="s">
        <v>32</v>
      </c>
      <c r="Y25690" t="s">
        <v>102425</v>
      </c>
      <c r="Z25690" t="s">
        <v>102426</v>
      </c>
      <c r="AA25690" t="s">
        <v>102427</v>
      </c>
      <c r="AB25690" t="s">
        <v>102428</v>
      </c>
      <c r="AC25690" t="s">
        <v>10924</v>
      </c>
      <c r="AD25690" t="s">
        <v>10929</v>
      </c>
    </row>
    <row r="25691" spans="1:30" x14ac:dyDescent="0.25">
      <c r="A25691" s="1">
        <v>45108.708333333336</v>
      </c>
      <c r="B25691" t="s">
        <v>30</v>
      </c>
      <c r="C25691">
        <v>12</v>
      </c>
      <c r="D25691" t="s">
        <v>38</v>
      </c>
      <c r="E25691">
        <v>4189277044</v>
      </c>
      <c r="F25691">
        <v>1248366722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t="s">
        <v>32</v>
      </c>
      <c r="Q25691" t="s">
        <v>32</v>
      </c>
      <c r="R25691">
        <v>2424398</v>
      </c>
      <c r="S25691">
        <v>26748380</v>
      </c>
      <c r="T25691" t="s">
        <v>102429</v>
      </c>
      <c r="U25691" t="s">
        <v>32</v>
      </c>
      <c r="V25691" t="s">
        <v>1505</v>
      </c>
      <c r="W25691" t="s">
        <v>32</v>
      </c>
      <c r="X25691" t="s">
        <v>32</v>
      </c>
      <c r="Y25691" t="s">
        <v>102430</v>
      </c>
      <c r="Z25691" t="s">
        <v>102431</v>
      </c>
      <c r="AA25691" t="s">
        <v>102432</v>
      </c>
      <c r="AB25691" t="s">
        <v>102433</v>
      </c>
      <c r="AC25691" t="s">
        <v>10936</v>
      </c>
      <c r="AD25691" t="s">
        <v>10937</v>
      </c>
    </row>
    <row r="25692" spans="1:30" x14ac:dyDescent="0.25">
      <c r="A25692" s="1">
        <v>45108.708333333336</v>
      </c>
      <c r="B25692" t="s">
        <v>30</v>
      </c>
      <c r="C25692">
        <v>7</v>
      </c>
      <c r="D25692" t="s">
        <v>39</v>
      </c>
      <c r="E25692">
        <v>4441149315</v>
      </c>
      <c r="F25692">
        <v>8932699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t="s">
        <v>32</v>
      </c>
      <c r="Q25692" t="s">
        <v>32</v>
      </c>
      <c r="R25692">
        <v>668843</v>
      </c>
      <c r="S25692">
        <v>6996587</v>
      </c>
      <c r="T25692" t="s">
        <v>102434</v>
      </c>
      <c r="U25692" t="s">
        <v>32</v>
      </c>
      <c r="V25692" t="s">
        <v>1505</v>
      </c>
      <c r="W25692" t="s">
        <v>32</v>
      </c>
      <c r="X25692" t="s">
        <v>102435</v>
      </c>
      <c r="Y25692" t="s">
        <v>102436</v>
      </c>
      <c r="Z25692" t="s">
        <v>102437</v>
      </c>
      <c r="AA25692" t="s">
        <v>102438</v>
      </c>
      <c r="AB25692" t="s">
        <v>102439</v>
      </c>
      <c r="AC25692" t="s">
        <v>10943</v>
      </c>
      <c r="AD25692" t="s">
        <v>10944</v>
      </c>
    </row>
    <row r="25693" spans="1:30" x14ac:dyDescent="0.25">
      <c r="A25693" s="1">
        <v>45108.708333333336</v>
      </c>
      <c r="B25693" t="s">
        <v>30</v>
      </c>
      <c r="C25693">
        <v>3</v>
      </c>
      <c r="D25693" t="s">
        <v>40</v>
      </c>
      <c r="E25693">
        <v>4546679409</v>
      </c>
      <c r="F25693">
        <v>9190347404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t="s">
        <v>32</v>
      </c>
      <c r="Q25693" t="s">
        <v>32</v>
      </c>
      <c r="R25693">
        <v>4166627</v>
      </c>
      <c r="S25693">
        <v>45859457</v>
      </c>
      <c r="T25693" t="s">
        <v>102440</v>
      </c>
      <c r="U25693" t="s">
        <v>32</v>
      </c>
      <c r="V25693" t="s">
        <v>1505</v>
      </c>
      <c r="W25693" t="s">
        <v>32</v>
      </c>
      <c r="X25693" t="s">
        <v>32</v>
      </c>
      <c r="Y25693" t="s">
        <v>102441</v>
      </c>
      <c r="Z25693" t="s">
        <v>102442</v>
      </c>
      <c r="AA25693" t="s">
        <v>102443</v>
      </c>
      <c r="AB25693" t="s">
        <v>102444</v>
      </c>
      <c r="AC25693" t="s">
        <v>10943</v>
      </c>
      <c r="AD25693" t="s">
        <v>10949</v>
      </c>
    </row>
    <row r="25694" spans="1:30" x14ac:dyDescent="0.25">
      <c r="A25694" s="1">
        <v>45108.708333333336</v>
      </c>
      <c r="B25694" t="s">
        <v>30</v>
      </c>
      <c r="C25694">
        <v>11</v>
      </c>
      <c r="D25694" t="s">
        <v>41</v>
      </c>
      <c r="E25694">
        <v>4361675973</v>
      </c>
      <c r="F25694">
        <v>135188753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t="s">
        <v>32</v>
      </c>
      <c r="Q25694" t="s">
        <v>32</v>
      </c>
      <c r="R25694">
        <v>719258</v>
      </c>
      <c r="S25694">
        <v>3752809</v>
      </c>
      <c r="T25694" t="s">
        <v>102445</v>
      </c>
      <c r="U25694" t="s">
        <v>32</v>
      </c>
      <c r="V25694" t="s">
        <v>1505</v>
      </c>
      <c r="W25694" t="s">
        <v>32</v>
      </c>
      <c r="X25694" t="s">
        <v>32</v>
      </c>
      <c r="Y25694" t="s">
        <v>101848</v>
      </c>
      <c r="Z25694" t="s">
        <v>102446</v>
      </c>
      <c r="AA25694" t="s">
        <v>102447</v>
      </c>
      <c r="AB25694" t="s">
        <v>102448</v>
      </c>
      <c r="AC25694" t="s">
        <v>10936</v>
      </c>
      <c r="AD25694" t="s">
        <v>10953</v>
      </c>
    </row>
    <row r="25695" spans="1:30" x14ac:dyDescent="0.25">
      <c r="A25695" s="1">
        <v>45108.708333333336</v>
      </c>
      <c r="B25695" t="s">
        <v>30</v>
      </c>
      <c r="C25695">
        <v>14</v>
      </c>
      <c r="D25695" t="s">
        <v>42</v>
      </c>
      <c r="E25695">
        <v>4155774754</v>
      </c>
      <c r="F25695">
        <v>14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t="s">
        <v>32</v>
      </c>
      <c r="Q25695" t="s">
        <v>32</v>
      </c>
      <c r="R25695">
        <v>102940</v>
      </c>
      <c r="S25695">
        <v>823496</v>
      </c>
      <c r="T25695" t="s">
        <v>102449</v>
      </c>
      <c r="U25695" t="s">
        <v>32</v>
      </c>
      <c r="V25695" t="s">
        <v>1505</v>
      </c>
      <c r="W25695" t="s">
        <v>32</v>
      </c>
      <c r="X25695" t="s">
        <v>32</v>
      </c>
      <c r="Y25695" t="s">
        <v>102352</v>
      </c>
      <c r="Z25695" t="s">
        <v>102250</v>
      </c>
      <c r="AA25695" t="s">
        <v>102450</v>
      </c>
      <c r="AB25695" t="s">
        <v>102451</v>
      </c>
      <c r="AC25695" t="s">
        <v>10905</v>
      </c>
      <c r="AD25695" t="s">
        <v>10957</v>
      </c>
    </row>
    <row r="25696" spans="1:30" x14ac:dyDescent="0.25">
      <c r="A25696" s="1">
        <v>45108.708333333336</v>
      </c>
      <c r="B25696" t="s">
        <v>30</v>
      </c>
      <c r="C25696">
        <v>21</v>
      </c>
      <c r="D25696" t="s">
        <v>43</v>
      </c>
      <c r="E25696">
        <v>4649933453</v>
      </c>
      <c r="F25696">
        <v>11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t="s">
        <v>32</v>
      </c>
      <c r="Q25696" t="s">
        <v>32</v>
      </c>
      <c r="R25696">
        <v>296432</v>
      </c>
      <c r="S25696">
        <v>5608825</v>
      </c>
      <c r="T25696" t="s">
        <v>102452</v>
      </c>
      <c r="U25696" t="s">
        <v>98314</v>
      </c>
      <c r="V25696" t="s">
        <v>1505</v>
      </c>
      <c r="W25696" t="s">
        <v>32</v>
      </c>
      <c r="X25696" t="s">
        <v>98314</v>
      </c>
      <c r="Y25696" t="s">
        <v>101071</v>
      </c>
      <c r="Z25696" t="s">
        <v>102453</v>
      </c>
      <c r="AA25696" t="s">
        <v>102454</v>
      </c>
      <c r="AB25696" t="s">
        <v>102455</v>
      </c>
      <c r="AC25696" t="s">
        <v>10924</v>
      </c>
      <c r="AD25696" t="s">
        <v>10962</v>
      </c>
    </row>
    <row r="25697" spans="1:30" x14ac:dyDescent="0.25">
      <c r="A25697" s="1">
        <v>45108.708333333336</v>
      </c>
      <c r="B25697" t="s">
        <v>30</v>
      </c>
      <c r="C25697">
        <v>22</v>
      </c>
      <c r="D25697" t="s">
        <v>44</v>
      </c>
      <c r="E25697">
        <v>4606893511</v>
      </c>
      <c r="F25697">
        <v>111212309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t="s">
        <v>32</v>
      </c>
      <c r="Q25697" t="s">
        <v>32</v>
      </c>
      <c r="R25697">
        <v>246602</v>
      </c>
      <c r="S25697">
        <v>3057710</v>
      </c>
      <c r="T25697" t="s">
        <v>102456</v>
      </c>
      <c r="U25697" t="s">
        <v>32</v>
      </c>
      <c r="V25697" t="s">
        <v>1505</v>
      </c>
      <c r="W25697" t="s">
        <v>32</v>
      </c>
      <c r="X25697" t="s">
        <v>32</v>
      </c>
      <c r="Y25697" t="s">
        <v>101861</v>
      </c>
      <c r="Z25697" t="s">
        <v>102359</v>
      </c>
      <c r="AA25697" t="s">
        <v>102457</v>
      </c>
      <c r="AB25697" t="s">
        <v>102458</v>
      </c>
      <c r="AC25697" t="s">
        <v>10924</v>
      </c>
      <c r="AD25697" t="s">
        <v>10968</v>
      </c>
    </row>
    <row r="25698" spans="1:30" x14ac:dyDescent="0.25">
      <c r="A25698" s="1">
        <v>45108.708333333336</v>
      </c>
      <c r="B25698" t="s">
        <v>30</v>
      </c>
      <c r="C25698">
        <v>1</v>
      </c>
      <c r="D25698" t="s">
        <v>45</v>
      </c>
      <c r="E25698">
        <v>450732745</v>
      </c>
      <c r="F25698">
        <v>7680687483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t="s">
        <v>32</v>
      </c>
      <c r="Q25698" t="s">
        <v>32</v>
      </c>
      <c r="R25698">
        <v>1737728</v>
      </c>
      <c r="S25698">
        <v>21884522</v>
      </c>
      <c r="T25698" t="s">
        <v>102459</v>
      </c>
      <c r="U25698" t="s">
        <v>102460</v>
      </c>
      <c r="V25698" t="s">
        <v>1510</v>
      </c>
      <c r="W25698" t="s">
        <v>32</v>
      </c>
      <c r="X25698" t="s">
        <v>32</v>
      </c>
      <c r="Y25698" t="s">
        <v>102461</v>
      </c>
      <c r="Z25698" t="s">
        <v>102462</v>
      </c>
      <c r="AA25698" t="s">
        <v>102463</v>
      </c>
      <c r="AB25698" t="s">
        <v>102464</v>
      </c>
      <c r="AC25698" t="s">
        <v>10943</v>
      </c>
      <c r="AD25698" t="s">
        <v>10972</v>
      </c>
    </row>
    <row r="25699" spans="1:30" x14ac:dyDescent="0.25">
      <c r="A25699" s="1">
        <v>45108.708333333336</v>
      </c>
      <c r="B25699" t="s">
        <v>30</v>
      </c>
      <c r="C25699">
        <v>16</v>
      </c>
      <c r="D25699" t="s">
        <v>46</v>
      </c>
      <c r="E25699">
        <v>4112559576</v>
      </c>
      <c r="F25699">
        <v>16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t="s">
        <v>32</v>
      </c>
      <c r="Q25699" t="s">
        <v>32</v>
      </c>
      <c r="R25699">
        <v>1641882</v>
      </c>
      <c r="S25699">
        <v>14142954</v>
      </c>
      <c r="T25699" t="s">
        <v>102465</v>
      </c>
      <c r="U25699" t="s">
        <v>32</v>
      </c>
      <c r="V25699" t="s">
        <v>1505</v>
      </c>
      <c r="W25699" t="s">
        <v>32</v>
      </c>
      <c r="X25699" t="s">
        <v>32</v>
      </c>
      <c r="Y25699" t="s">
        <v>102466</v>
      </c>
      <c r="Z25699" t="s">
        <v>102467</v>
      </c>
      <c r="AA25699" t="s">
        <v>102468</v>
      </c>
      <c r="AB25699" t="s">
        <v>102469</v>
      </c>
      <c r="AC25699" t="s">
        <v>10905</v>
      </c>
      <c r="AD25699" t="s">
        <v>10977</v>
      </c>
    </row>
    <row r="25700" spans="1:30" x14ac:dyDescent="0.25">
      <c r="A25700" s="1">
        <v>45108.708333333336</v>
      </c>
      <c r="B25700" t="s">
        <v>30</v>
      </c>
      <c r="C25700">
        <v>20</v>
      </c>
      <c r="D25700" t="s">
        <v>47</v>
      </c>
      <c r="E25700">
        <v>3921531192</v>
      </c>
      <c r="F25700">
        <v>9110616306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t="s">
        <v>32</v>
      </c>
      <c r="Q25700" t="s">
        <v>32</v>
      </c>
      <c r="R25700">
        <v>516678</v>
      </c>
      <c r="S25700">
        <v>5488607</v>
      </c>
      <c r="T25700" t="s">
        <v>102470</v>
      </c>
      <c r="U25700" t="s">
        <v>32</v>
      </c>
      <c r="V25700" t="s">
        <v>1505</v>
      </c>
      <c r="W25700" t="s">
        <v>32</v>
      </c>
      <c r="X25700" t="s">
        <v>102471</v>
      </c>
      <c r="Y25700" t="s">
        <v>102273</v>
      </c>
      <c r="Z25700" t="s">
        <v>102472</v>
      </c>
      <c r="AA25700" t="s">
        <v>102473</v>
      </c>
      <c r="AB25700" t="s">
        <v>102474</v>
      </c>
      <c r="AC25700" t="s">
        <v>10982</v>
      </c>
      <c r="AD25700" t="s">
        <v>10983</v>
      </c>
    </row>
    <row r="25701" spans="1:30" x14ac:dyDescent="0.25">
      <c r="A25701" s="1">
        <v>45108.708333333336</v>
      </c>
      <c r="B25701" t="s">
        <v>30</v>
      </c>
      <c r="C25701">
        <v>19</v>
      </c>
      <c r="D25701" t="s">
        <v>48</v>
      </c>
      <c r="E25701">
        <v>3811569725</v>
      </c>
      <c r="F25701">
        <v>133623567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t="s">
        <v>32</v>
      </c>
      <c r="Q25701" t="s">
        <v>32</v>
      </c>
      <c r="R25701">
        <v>1829550</v>
      </c>
      <c r="S25701">
        <v>16906433</v>
      </c>
      <c r="T25701" t="s">
        <v>102475</v>
      </c>
      <c r="U25701" t="s">
        <v>32</v>
      </c>
      <c r="V25701" t="s">
        <v>1510</v>
      </c>
      <c r="W25701" t="s">
        <v>32</v>
      </c>
      <c r="X25701" t="s">
        <v>32</v>
      </c>
      <c r="Y25701" t="s">
        <v>102476</v>
      </c>
      <c r="Z25701" t="s">
        <v>102477</v>
      </c>
      <c r="AA25701" t="s">
        <v>102478</v>
      </c>
      <c r="AB25701" t="s">
        <v>102479</v>
      </c>
      <c r="AC25701" t="s">
        <v>10982</v>
      </c>
      <c r="AD25701" t="s">
        <v>10988</v>
      </c>
    </row>
    <row r="25702" spans="1:30" x14ac:dyDescent="0.25">
      <c r="A25702" s="1">
        <v>45108.708333333336</v>
      </c>
      <c r="B25702" t="s">
        <v>30</v>
      </c>
      <c r="C25702">
        <v>9</v>
      </c>
      <c r="D25702" t="s">
        <v>49</v>
      </c>
      <c r="E25702">
        <v>4376923077</v>
      </c>
      <c r="F25702">
        <v>11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t="s">
        <v>32</v>
      </c>
      <c r="Q25702" t="s">
        <v>32</v>
      </c>
      <c r="R25702">
        <v>1607482</v>
      </c>
      <c r="S25702">
        <v>16899681</v>
      </c>
      <c r="T25702" t="s">
        <v>102480</v>
      </c>
      <c r="U25702" t="s">
        <v>32</v>
      </c>
      <c r="V25702" t="s">
        <v>1505</v>
      </c>
      <c r="W25702" t="s">
        <v>32</v>
      </c>
      <c r="X25702" t="s">
        <v>32</v>
      </c>
      <c r="Y25702" t="s">
        <v>102481</v>
      </c>
      <c r="Z25702" t="s">
        <v>102482</v>
      </c>
      <c r="AA25702" t="s">
        <v>102483</v>
      </c>
      <c r="AB25702" t="s">
        <v>102484</v>
      </c>
      <c r="AC25702" t="s">
        <v>10936</v>
      </c>
      <c r="AD25702" t="s">
        <v>10993</v>
      </c>
    </row>
    <row r="25703" spans="1:30" x14ac:dyDescent="0.25">
      <c r="A25703" s="1">
        <v>45108.708333333336</v>
      </c>
      <c r="B25703" t="s">
        <v>30</v>
      </c>
      <c r="C25703">
        <v>10</v>
      </c>
      <c r="D25703" t="s">
        <v>50</v>
      </c>
      <c r="E25703">
        <v>4310675841</v>
      </c>
      <c r="F25703">
        <v>12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t="s">
        <v>32</v>
      </c>
      <c r="Q25703" t="s">
        <v>32</v>
      </c>
      <c r="R25703">
        <v>444950</v>
      </c>
      <c r="S25703">
        <v>5086233</v>
      </c>
      <c r="T25703" t="s">
        <v>102485</v>
      </c>
      <c r="U25703" t="s">
        <v>101390</v>
      </c>
      <c r="V25703" t="s">
        <v>1505</v>
      </c>
      <c r="W25703" t="s">
        <v>32</v>
      </c>
      <c r="X25703" t="s">
        <v>32</v>
      </c>
      <c r="Y25703" t="s">
        <v>11726</v>
      </c>
      <c r="Z25703" t="s">
        <v>102486</v>
      </c>
      <c r="AA25703" t="s">
        <v>102487</v>
      </c>
      <c r="AB25703" t="s">
        <v>102488</v>
      </c>
      <c r="AC25703" t="s">
        <v>10936</v>
      </c>
      <c r="AD25703" t="s">
        <v>10997</v>
      </c>
    </row>
    <row r="25704" spans="1:30" x14ac:dyDescent="0.25">
      <c r="A25704" s="1">
        <v>45108.708333333336</v>
      </c>
      <c r="B25704" t="s">
        <v>30</v>
      </c>
      <c r="C25704">
        <v>2</v>
      </c>
      <c r="D25704" t="s">
        <v>51</v>
      </c>
      <c r="E25704">
        <v>4573750286</v>
      </c>
      <c r="F25704">
        <v>7320149366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t="s">
        <v>32</v>
      </c>
      <c r="Q25704" t="s">
        <v>32</v>
      </c>
      <c r="R25704">
        <v>50909</v>
      </c>
      <c r="S25704">
        <v>595646</v>
      </c>
      <c r="T25704" t="s">
        <v>102489</v>
      </c>
      <c r="U25704" t="s">
        <v>32</v>
      </c>
      <c r="V25704" t="s">
        <v>1505</v>
      </c>
      <c r="W25704" t="s">
        <v>32</v>
      </c>
      <c r="X25704" t="s">
        <v>32</v>
      </c>
      <c r="Y25704" t="s">
        <v>101002</v>
      </c>
      <c r="Z25704" t="s">
        <v>9878</v>
      </c>
      <c r="AA25704" t="s">
        <v>102490</v>
      </c>
      <c r="AB25704" t="s">
        <v>102491</v>
      </c>
      <c r="AC25704" t="s">
        <v>10943</v>
      </c>
      <c r="AD25704" t="s">
        <v>11001</v>
      </c>
    </row>
    <row r="25705" spans="1:30" x14ac:dyDescent="0.25">
      <c r="A25705" s="1">
        <v>45108.708333333336</v>
      </c>
      <c r="B25705" t="s">
        <v>30</v>
      </c>
      <c r="C25705">
        <v>5</v>
      </c>
      <c r="D25705" t="s">
        <v>52</v>
      </c>
      <c r="E25705">
        <v>4543490485</v>
      </c>
      <c r="F25705">
        <v>12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t="s">
        <v>32</v>
      </c>
      <c r="Q25705" t="s">
        <v>32</v>
      </c>
      <c r="R25705">
        <v>2730488</v>
      </c>
      <c r="S25705">
        <v>38064927</v>
      </c>
      <c r="T25705" t="s">
        <v>102492</v>
      </c>
      <c r="U25705" t="s">
        <v>32</v>
      </c>
      <c r="V25705" t="s">
        <v>1505</v>
      </c>
      <c r="W25705" t="s">
        <v>32</v>
      </c>
      <c r="X25705" t="s">
        <v>32</v>
      </c>
      <c r="Y25705" t="s">
        <v>102493</v>
      </c>
      <c r="Z25705" t="s">
        <v>102494</v>
      </c>
      <c r="AA25705" t="s">
        <v>102495</v>
      </c>
      <c r="AB25705" t="s">
        <v>102496</v>
      </c>
      <c r="AC25705" t="s">
        <v>10924</v>
      </c>
      <c r="AD25705" t="s">
        <v>11006</v>
      </c>
    </row>
    <row r="25706" spans="1:30" x14ac:dyDescent="0.25">
      <c r="A25706" s="1">
        <v>45109.708333333336</v>
      </c>
      <c r="B25706" t="s">
        <v>30</v>
      </c>
      <c r="C25706">
        <v>13</v>
      </c>
      <c r="D25706" t="s">
        <v>31</v>
      </c>
      <c r="E25706">
        <v>4235122196</v>
      </c>
      <c r="F25706">
        <v>13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t="s">
        <v>32</v>
      </c>
      <c r="Q25706" t="s">
        <v>32</v>
      </c>
      <c r="R25706">
        <v>662508</v>
      </c>
      <c r="S25706">
        <v>7529849</v>
      </c>
      <c r="T25706" t="s">
        <v>102497</v>
      </c>
      <c r="U25706" t="s">
        <v>32</v>
      </c>
      <c r="V25706" t="s">
        <v>1505</v>
      </c>
      <c r="W25706" t="s">
        <v>32</v>
      </c>
      <c r="X25706" t="s">
        <v>32</v>
      </c>
      <c r="Y25706" t="s">
        <v>74052</v>
      </c>
      <c r="Z25706" t="s">
        <v>102498</v>
      </c>
      <c r="AA25706" t="s">
        <v>102499</v>
      </c>
      <c r="AB25706" t="s">
        <v>102500</v>
      </c>
      <c r="AC25706" t="s">
        <v>10905</v>
      </c>
      <c r="AD25706" t="s">
        <v>10906</v>
      </c>
    </row>
    <row r="25707" spans="1:30" x14ac:dyDescent="0.25">
      <c r="A25707" s="1">
        <v>45109.708333333336</v>
      </c>
      <c r="B25707" t="s">
        <v>30</v>
      </c>
      <c r="C25707">
        <v>17</v>
      </c>
      <c r="D25707" t="s">
        <v>33</v>
      </c>
      <c r="E25707">
        <v>4063947052</v>
      </c>
      <c r="F25707">
        <v>1580514834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t="s">
        <v>32</v>
      </c>
      <c r="Q25707" t="s">
        <v>32</v>
      </c>
      <c r="R25707">
        <v>200931</v>
      </c>
      <c r="S25707">
        <v>1350037</v>
      </c>
      <c r="T25707" t="s">
        <v>102501</v>
      </c>
      <c r="U25707" t="s">
        <v>75533</v>
      </c>
      <c r="V25707" t="s">
        <v>1505</v>
      </c>
      <c r="W25707" t="s">
        <v>32</v>
      </c>
      <c r="X25707" t="s">
        <v>32</v>
      </c>
      <c r="Y25707" t="s">
        <v>101707</v>
      </c>
      <c r="Z25707" t="s">
        <v>102502</v>
      </c>
      <c r="AA25707" t="s">
        <v>102503</v>
      </c>
      <c r="AB25707" t="s">
        <v>102504</v>
      </c>
      <c r="AC25707" t="s">
        <v>10905</v>
      </c>
      <c r="AD25707" t="s">
        <v>10911</v>
      </c>
    </row>
    <row r="25708" spans="1:30" x14ac:dyDescent="0.25">
      <c r="A25708" s="1">
        <v>45109.708333333336</v>
      </c>
      <c r="B25708" t="s">
        <v>30</v>
      </c>
      <c r="C25708">
        <v>18</v>
      </c>
      <c r="D25708" t="s">
        <v>34</v>
      </c>
      <c r="E25708">
        <v>3890597598</v>
      </c>
      <c r="F25708">
        <v>1659440194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t="s">
        <v>32</v>
      </c>
      <c r="Q25708" t="s">
        <v>32</v>
      </c>
      <c r="R25708">
        <v>640383</v>
      </c>
      <c r="S25708">
        <v>4391990</v>
      </c>
      <c r="T25708" t="s">
        <v>102505</v>
      </c>
      <c r="U25708" t="s">
        <v>32</v>
      </c>
      <c r="V25708" t="s">
        <v>1505</v>
      </c>
      <c r="W25708" t="s">
        <v>32</v>
      </c>
      <c r="X25708" t="s">
        <v>32</v>
      </c>
      <c r="Y25708" t="s">
        <v>102506</v>
      </c>
      <c r="Z25708" t="s">
        <v>102507</v>
      </c>
      <c r="AA25708" t="s">
        <v>102508</v>
      </c>
      <c r="AB25708" t="s">
        <v>102509</v>
      </c>
      <c r="AC25708" t="s">
        <v>10905</v>
      </c>
      <c r="AD25708" t="s">
        <v>10915</v>
      </c>
    </row>
    <row r="25709" spans="1:30" x14ac:dyDescent="0.25">
      <c r="A25709" s="1">
        <v>45109.708333333336</v>
      </c>
      <c r="B25709" t="s">
        <v>30</v>
      </c>
      <c r="C25709">
        <v>15</v>
      </c>
      <c r="D25709" t="s">
        <v>35</v>
      </c>
      <c r="E25709">
        <v>4083956555</v>
      </c>
      <c r="F25709">
        <v>1425084984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t="s">
        <v>32</v>
      </c>
      <c r="Q25709" t="s">
        <v>32</v>
      </c>
      <c r="R25709">
        <v>2471936</v>
      </c>
      <c r="S25709">
        <v>21052308</v>
      </c>
      <c r="T25709" t="s">
        <v>102510</v>
      </c>
      <c r="U25709" t="s">
        <v>32</v>
      </c>
      <c r="V25709" t="s">
        <v>1505</v>
      </c>
      <c r="W25709" t="s">
        <v>32</v>
      </c>
      <c r="X25709" t="s">
        <v>32</v>
      </c>
      <c r="Y25709" t="s">
        <v>102511</v>
      </c>
      <c r="Z25709" t="s">
        <v>102512</v>
      </c>
      <c r="AA25709" t="s">
        <v>102513</v>
      </c>
      <c r="AB25709" t="s">
        <v>102514</v>
      </c>
      <c r="AC25709" t="s">
        <v>10905</v>
      </c>
      <c r="AD25709" t="s">
        <v>10919</v>
      </c>
    </row>
    <row r="25710" spans="1:30" x14ac:dyDescent="0.25">
      <c r="A25710" s="1">
        <v>45109.708333333336</v>
      </c>
      <c r="B25710" t="s">
        <v>30</v>
      </c>
      <c r="C25710">
        <v>8</v>
      </c>
      <c r="D25710" t="s">
        <v>36</v>
      </c>
      <c r="E25710">
        <v>4449436681</v>
      </c>
      <c r="F25710">
        <v>113417208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t="s">
        <v>32</v>
      </c>
      <c r="Q25710" t="s">
        <v>32</v>
      </c>
      <c r="R25710">
        <v>2156524</v>
      </c>
      <c r="S25710">
        <v>19660192</v>
      </c>
      <c r="T25710" t="s">
        <v>102515</v>
      </c>
      <c r="U25710" t="s">
        <v>102516</v>
      </c>
      <c r="V25710" t="s">
        <v>1505</v>
      </c>
      <c r="W25710" t="s">
        <v>32</v>
      </c>
      <c r="X25710" t="s">
        <v>32</v>
      </c>
      <c r="Y25710" t="s">
        <v>102517</v>
      </c>
      <c r="Z25710" t="s">
        <v>102518</v>
      </c>
      <c r="AA25710" t="s">
        <v>102519</v>
      </c>
      <c r="AB25710" t="s">
        <v>102520</v>
      </c>
      <c r="AC25710" t="s">
        <v>10924</v>
      </c>
      <c r="AD25710" t="s">
        <v>10925</v>
      </c>
    </row>
    <row r="25711" spans="1:30" x14ac:dyDescent="0.25">
      <c r="A25711" s="1">
        <v>45109.708333333336</v>
      </c>
      <c r="B25711" t="s">
        <v>30</v>
      </c>
      <c r="C25711">
        <v>6</v>
      </c>
      <c r="D25711" t="s">
        <v>37</v>
      </c>
      <c r="E25711">
        <v>456494354</v>
      </c>
      <c r="F25711">
        <v>13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t="s">
        <v>32</v>
      </c>
      <c r="Q25711" t="s">
        <v>32</v>
      </c>
      <c r="R25711">
        <v>582008</v>
      </c>
      <c r="S25711">
        <v>7784728</v>
      </c>
      <c r="T25711" t="s">
        <v>102521</v>
      </c>
      <c r="U25711" t="s">
        <v>32</v>
      </c>
      <c r="V25711" t="s">
        <v>1505</v>
      </c>
      <c r="W25711" t="s">
        <v>32</v>
      </c>
      <c r="X25711" t="s">
        <v>32</v>
      </c>
      <c r="Y25711" t="s">
        <v>102522</v>
      </c>
      <c r="Z25711" t="s">
        <v>102523</v>
      </c>
      <c r="AA25711" t="s">
        <v>102524</v>
      </c>
      <c r="AB25711" t="s">
        <v>102525</v>
      </c>
      <c r="AC25711" t="s">
        <v>10924</v>
      </c>
      <c r="AD25711" t="s">
        <v>10929</v>
      </c>
    </row>
    <row r="25712" spans="1:30" x14ac:dyDescent="0.25">
      <c r="A25712" s="1">
        <v>45109.708333333336</v>
      </c>
      <c r="B25712" t="s">
        <v>30</v>
      </c>
      <c r="C25712">
        <v>12</v>
      </c>
      <c r="D25712" t="s">
        <v>38</v>
      </c>
      <c r="E25712">
        <v>4189277044</v>
      </c>
      <c r="F25712">
        <v>1248366722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t="s">
        <v>32</v>
      </c>
      <c r="Q25712" t="s">
        <v>32</v>
      </c>
      <c r="R25712">
        <v>2424462</v>
      </c>
      <c r="S25712">
        <v>26749969</v>
      </c>
      <c r="T25712" t="s">
        <v>102526</v>
      </c>
      <c r="U25712" t="s">
        <v>32</v>
      </c>
      <c r="V25712" t="s">
        <v>1510</v>
      </c>
      <c r="W25712" t="s">
        <v>32</v>
      </c>
      <c r="X25712" t="s">
        <v>32</v>
      </c>
      <c r="Y25712" t="s">
        <v>102527</v>
      </c>
      <c r="Z25712" t="s">
        <v>102528</v>
      </c>
      <c r="AA25712" t="s">
        <v>102529</v>
      </c>
      <c r="AB25712" t="s">
        <v>102530</v>
      </c>
      <c r="AC25712" t="s">
        <v>10936</v>
      </c>
      <c r="AD25712" t="s">
        <v>10937</v>
      </c>
    </row>
    <row r="25713" spans="1:30" x14ac:dyDescent="0.25">
      <c r="A25713" s="1">
        <v>45109.708333333336</v>
      </c>
      <c r="B25713" t="s">
        <v>30</v>
      </c>
      <c r="C25713">
        <v>7</v>
      </c>
      <c r="D25713" t="s">
        <v>39</v>
      </c>
      <c r="E25713">
        <v>4441149315</v>
      </c>
      <c r="F25713">
        <v>8932699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t="s">
        <v>32</v>
      </c>
      <c r="Q25713" t="s">
        <v>32</v>
      </c>
      <c r="R25713">
        <v>668856</v>
      </c>
      <c r="S25713">
        <v>6996940</v>
      </c>
      <c r="T25713" t="s">
        <v>102531</v>
      </c>
      <c r="U25713" t="s">
        <v>32</v>
      </c>
      <c r="V25713" t="s">
        <v>1505</v>
      </c>
      <c r="W25713" t="s">
        <v>32</v>
      </c>
      <c r="X25713" t="s">
        <v>102532</v>
      </c>
      <c r="Y25713" t="s">
        <v>102533</v>
      </c>
      <c r="Z25713" t="s">
        <v>102534</v>
      </c>
      <c r="AA25713" t="s">
        <v>102535</v>
      </c>
      <c r="AB25713" t="s">
        <v>102536</v>
      </c>
      <c r="AC25713" t="s">
        <v>10943</v>
      </c>
      <c r="AD25713" t="s">
        <v>10944</v>
      </c>
    </row>
    <row r="25714" spans="1:30" x14ac:dyDescent="0.25">
      <c r="A25714" s="1">
        <v>45109.708333333336</v>
      </c>
      <c r="B25714" t="s">
        <v>30</v>
      </c>
      <c r="C25714">
        <v>3</v>
      </c>
      <c r="D25714" t="s">
        <v>40</v>
      </c>
      <c r="E25714">
        <v>4546679409</v>
      </c>
      <c r="F25714">
        <v>9190347404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t="s">
        <v>32</v>
      </c>
      <c r="Q25714" t="s">
        <v>32</v>
      </c>
      <c r="R25714">
        <v>4166679</v>
      </c>
      <c r="S25714">
        <v>45861414</v>
      </c>
      <c r="T25714" t="s">
        <v>102537</v>
      </c>
      <c r="U25714" t="s">
        <v>32</v>
      </c>
      <c r="V25714" t="s">
        <v>1505</v>
      </c>
      <c r="W25714" t="s">
        <v>32</v>
      </c>
      <c r="X25714" t="s">
        <v>32</v>
      </c>
      <c r="Y25714" t="s">
        <v>102538</v>
      </c>
      <c r="Z25714" t="s">
        <v>102539</v>
      </c>
      <c r="AA25714" t="s">
        <v>102443</v>
      </c>
      <c r="AB25714" t="s">
        <v>102540</v>
      </c>
      <c r="AC25714" t="s">
        <v>10943</v>
      </c>
      <c r="AD25714" t="s">
        <v>10949</v>
      </c>
    </row>
    <row r="25715" spans="1:30" x14ac:dyDescent="0.25">
      <c r="A25715" s="1">
        <v>45109.708333333336</v>
      </c>
      <c r="B25715" t="s">
        <v>30</v>
      </c>
      <c r="C25715">
        <v>11</v>
      </c>
      <c r="D25715" t="s">
        <v>41</v>
      </c>
      <c r="E25715">
        <v>4361675973</v>
      </c>
      <c r="F25715">
        <v>135188753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t="s">
        <v>32</v>
      </c>
      <c r="Q25715" t="s">
        <v>32</v>
      </c>
      <c r="R25715">
        <v>719266</v>
      </c>
      <c r="S25715">
        <v>3752956</v>
      </c>
      <c r="T25715" t="s">
        <v>102541</v>
      </c>
      <c r="U25715" t="s">
        <v>32</v>
      </c>
      <c r="V25715" t="s">
        <v>1505</v>
      </c>
      <c r="W25715" t="s">
        <v>32</v>
      </c>
      <c r="X25715" t="s">
        <v>32</v>
      </c>
      <c r="Y25715" t="s">
        <v>101848</v>
      </c>
      <c r="Z25715" t="s">
        <v>102542</v>
      </c>
      <c r="AA25715" t="s">
        <v>102543</v>
      </c>
      <c r="AB25715" t="s">
        <v>102544</v>
      </c>
      <c r="AC25715" t="s">
        <v>10936</v>
      </c>
      <c r="AD25715" t="s">
        <v>10953</v>
      </c>
    </row>
    <row r="25716" spans="1:30" x14ac:dyDescent="0.25">
      <c r="A25716" s="1">
        <v>45109.708333333336</v>
      </c>
      <c r="B25716" t="s">
        <v>30</v>
      </c>
      <c r="C25716">
        <v>14</v>
      </c>
      <c r="D25716" t="s">
        <v>42</v>
      </c>
      <c r="E25716">
        <v>4155774754</v>
      </c>
      <c r="F25716">
        <v>14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t="s">
        <v>32</v>
      </c>
      <c r="Q25716" t="s">
        <v>32</v>
      </c>
      <c r="R25716">
        <v>102941</v>
      </c>
      <c r="S25716">
        <v>823615</v>
      </c>
      <c r="T25716" t="s">
        <v>102545</v>
      </c>
      <c r="U25716" t="s">
        <v>32</v>
      </c>
      <c r="V25716" t="s">
        <v>1505</v>
      </c>
      <c r="W25716" t="s">
        <v>32</v>
      </c>
      <c r="X25716" t="s">
        <v>32</v>
      </c>
      <c r="Y25716" t="s">
        <v>102352</v>
      </c>
      <c r="Z25716" t="s">
        <v>102546</v>
      </c>
      <c r="AA25716" t="s">
        <v>102547</v>
      </c>
      <c r="AB25716" t="s">
        <v>102548</v>
      </c>
      <c r="AC25716" t="s">
        <v>10905</v>
      </c>
      <c r="AD25716" t="s">
        <v>10957</v>
      </c>
    </row>
    <row r="25717" spans="1:30" x14ac:dyDescent="0.25">
      <c r="A25717" s="1">
        <v>45109.708333333336</v>
      </c>
      <c r="B25717" t="s">
        <v>30</v>
      </c>
      <c r="C25717">
        <v>21</v>
      </c>
      <c r="D25717" t="s">
        <v>43</v>
      </c>
      <c r="E25717">
        <v>4649933453</v>
      </c>
      <c r="F25717">
        <v>11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t="s">
        <v>32</v>
      </c>
      <c r="Q25717" t="s">
        <v>32</v>
      </c>
      <c r="R25717">
        <v>296432</v>
      </c>
      <c r="S25717">
        <v>5608867</v>
      </c>
      <c r="T25717" t="s">
        <v>102549</v>
      </c>
      <c r="U25717" t="s">
        <v>100553</v>
      </c>
      <c r="V25717" t="s">
        <v>1505</v>
      </c>
      <c r="W25717" t="s">
        <v>32</v>
      </c>
      <c r="X25717" t="s">
        <v>100553</v>
      </c>
      <c r="Y25717" t="s">
        <v>101071</v>
      </c>
      <c r="Z25717" t="s">
        <v>102453</v>
      </c>
      <c r="AA25717" t="s">
        <v>102550</v>
      </c>
      <c r="AB25717" t="s">
        <v>102551</v>
      </c>
      <c r="AC25717" t="s">
        <v>10924</v>
      </c>
      <c r="AD25717" t="s">
        <v>10962</v>
      </c>
    </row>
    <row r="25718" spans="1:30" x14ac:dyDescent="0.25">
      <c r="A25718" s="1">
        <v>45109.708333333336</v>
      </c>
      <c r="B25718" t="s">
        <v>30</v>
      </c>
      <c r="C25718">
        <v>22</v>
      </c>
      <c r="D25718" t="s">
        <v>44</v>
      </c>
      <c r="E25718">
        <v>4606893511</v>
      </c>
      <c r="F25718">
        <v>111212309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t="s">
        <v>32</v>
      </c>
      <c r="Q25718" t="s">
        <v>32</v>
      </c>
      <c r="R25718">
        <v>246602</v>
      </c>
      <c r="S25718">
        <v>3057770</v>
      </c>
      <c r="T25718" t="s">
        <v>102552</v>
      </c>
      <c r="U25718" t="s">
        <v>32</v>
      </c>
      <c r="V25718" t="s">
        <v>1505</v>
      </c>
      <c r="W25718" t="s">
        <v>32</v>
      </c>
      <c r="X25718" t="s">
        <v>32</v>
      </c>
      <c r="Y25718" t="s">
        <v>101861</v>
      </c>
      <c r="Z25718" t="s">
        <v>102359</v>
      </c>
      <c r="AA25718" t="s">
        <v>102553</v>
      </c>
      <c r="AB25718" t="s">
        <v>102554</v>
      </c>
      <c r="AC25718" t="s">
        <v>10924</v>
      </c>
      <c r="AD25718" t="s">
        <v>10968</v>
      </c>
    </row>
    <row r="25719" spans="1:30" x14ac:dyDescent="0.25">
      <c r="A25719" s="1">
        <v>45109.708333333336</v>
      </c>
      <c r="B25719" t="s">
        <v>30</v>
      </c>
      <c r="C25719">
        <v>1</v>
      </c>
      <c r="D25719" t="s">
        <v>45</v>
      </c>
      <c r="E25719">
        <v>450732745</v>
      </c>
      <c r="F25719">
        <v>7680687483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t="s">
        <v>32</v>
      </c>
      <c r="Q25719" t="s">
        <v>32</v>
      </c>
      <c r="R25719">
        <v>1737738</v>
      </c>
      <c r="S25719">
        <v>21885918</v>
      </c>
      <c r="T25719" t="s">
        <v>102555</v>
      </c>
      <c r="U25719" t="s">
        <v>32</v>
      </c>
      <c r="V25719" t="s">
        <v>1505</v>
      </c>
      <c r="W25719" t="s">
        <v>32</v>
      </c>
      <c r="X25719" t="s">
        <v>32</v>
      </c>
      <c r="Y25719" t="s">
        <v>102556</v>
      </c>
      <c r="Z25719" t="s">
        <v>102557</v>
      </c>
      <c r="AA25719" t="s">
        <v>102558</v>
      </c>
      <c r="AB25719" t="s">
        <v>102559</v>
      </c>
      <c r="AC25719" t="s">
        <v>10943</v>
      </c>
      <c r="AD25719" t="s">
        <v>10972</v>
      </c>
    </row>
    <row r="25720" spans="1:30" x14ac:dyDescent="0.25">
      <c r="A25720" s="1">
        <v>45109.708333333336</v>
      </c>
      <c r="B25720" t="s">
        <v>30</v>
      </c>
      <c r="C25720">
        <v>16</v>
      </c>
      <c r="D25720" t="s">
        <v>46</v>
      </c>
      <c r="E25720">
        <v>4112559576</v>
      </c>
      <c r="F25720">
        <v>16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t="s">
        <v>32</v>
      </c>
      <c r="Q25720" t="s">
        <v>32</v>
      </c>
      <c r="R25720">
        <v>1641890</v>
      </c>
      <c r="S25720">
        <v>14143372</v>
      </c>
      <c r="T25720" t="s">
        <v>102560</v>
      </c>
      <c r="U25720" t="s">
        <v>32</v>
      </c>
      <c r="V25720" t="s">
        <v>1505</v>
      </c>
      <c r="W25720" t="s">
        <v>32</v>
      </c>
      <c r="X25720" t="s">
        <v>32</v>
      </c>
      <c r="Y25720" t="s">
        <v>102561</v>
      </c>
      <c r="Z25720" t="s">
        <v>102562</v>
      </c>
      <c r="AA25720" t="s">
        <v>102563</v>
      </c>
      <c r="AB25720" t="s">
        <v>102564</v>
      </c>
      <c r="AC25720" t="s">
        <v>10905</v>
      </c>
      <c r="AD25720" t="s">
        <v>10977</v>
      </c>
    </row>
    <row r="25721" spans="1:30" x14ac:dyDescent="0.25">
      <c r="A25721" s="1">
        <v>45109.708333333336</v>
      </c>
      <c r="B25721" t="s">
        <v>30</v>
      </c>
      <c r="C25721">
        <v>20</v>
      </c>
      <c r="D25721" t="s">
        <v>47</v>
      </c>
      <c r="E25721">
        <v>3921531192</v>
      </c>
      <c r="F25721">
        <v>9110616306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t="s">
        <v>32</v>
      </c>
      <c r="Q25721" t="s">
        <v>32</v>
      </c>
      <c r="R25721">
        <v>516689</v>
      </c>
      <c r="S25721">
        <v>5488977</v>
      </c>
      <c r="T25721" t="s">
        <v>102565</v>
      </c>
      <c r="U25721" t="s">
        <v>32</v>
      </c>
      <c r="V25721" t="s">
        <v>1505</v>
      </c>
      <c r="W25721" t="s">
        <v>32</v>
      </c>
      <c r="X25721" t="s">
        <v>102566</v>
      </c>
      <c r="Y25721" t="s">
        <v>102273</v>
      </c>
      <c r="Z25721" t="s">
        <v>102567</v>
      </c>
      <c r="AA25721" t="s">
        <v>102568</v>
      </c>
      <c r="AB25721" t="s">
        <v>102569</v>
      </c>
      <c r="AC25721" t="s">
        <v>10982</v>
      </c>
      <c r="AD25721" t="s">
        <v>10983</v>
      </c>
    </row>
    <row r="25722" spans="1:30" x14ac:dyDescent="0.25">
      <c r="A25722" s="1">
        <v>45109.708333333336</v>
      </c>
      <c r="B25722" t="s">
        <v>30</v>
      </c>
      <c r="C25722">
        <v>19</v>
      </c>
      <c r="D25722" t="s">
        <v>48</v>
      </c>
      <c r="E25722">
        <v>3811569725</v>
      </c>
      <c r="F25722">
        <v>133623567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t="s">
        <v>32</v>
      </c>
      <c r="Q25722" t="s">
        <v>32</v>
      </c>
      <c r="R25722">
        <v>1829584</v>
      </c>
      <c r="S25722">
        <v>16907129</v>
      </c>
      <c r="T25722" t="s">
        <v>102570</v>
      </c>
      <c r="U25722" t="s">
        <v>32</v>
      </c>
      <c r="V25722" t="s">
        <v>1505</v>
      </c>
      <c r="W25722" t="s">
        <v>32</v>
      </c>
      <c r="X25722" t="s">
        <v>32</v>
      </c>
      <c r="Y25722" t="s">
        <v>102571</v>
      </c>
      <c r="Z25722" t="s">
        <v>102572</v>
      </c>
      <c r="AA25722" t="s">
        <v>102573</v>
      </c>
      <c r="AB25722" t="s">
        <v>102574</v>
      </c>
      <c r="AC25722" t="s">
        <v>10982</v>
      </c>
      <c r="AD25722" t="s">
        <v>10988</v>
      </c>
    </row>
    <row r="25723" spans="1:30" x14ac:dyDescent="0.25">
      <c r="A25723" s="1">
        <v>45109.708333333336</v>
      </c>
      <c r="B25723" t="s">
        <v>30</v>
      </c>
      <c r="C25723">
        <v>9</v>
      </c>
      <c r="D25723" t="s">
        <v>49</v>
      </c>
      <c r="E25723">
        <v>4376923077</v>
      </c>
      <c r="F25723">
        <v>11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t="s">
        <v>32</v>
      </c>
      <c r="Q25723" t="s">
        <v>32</v>
      </c>
      <c r="R25723">
        <v>1607515</v>
      </c>
      <c r="S25723">
        <v>16901532</v>
      </c>
      <c r="T25723" t="s">
        <v>102575</v>
      </c>
      <c r="U25723" t="s">
        <v>32</v>
      </c>
      <c r="V25723" t="s">
        <v>1505</v>
      </c>
      <c r="W25723" t="s">
        <v>32</v>
      </c>
      <c r="X25723" t="s">
        <v>32</v>
      </c>
      <c r="Y25723" t="s">
        <v>102576</v>
      </c>
      <c r="Z25723" t="s">
        <v>102577</v>
      </c>
      <c r="AA25723" t="s">
        <v>102578</v>
      </c>
      <c r="AB25723" t="s">
        <v>102579</v>
      </c>
      <c r="AC25723" t="s">
        <v>10936</v>
      </c>
      <c r="AD25723" t="s">
        <v>10993</v>
      </c>
    </row>
    <row r="25724" spans="1:30" x14ac:dyDescent="0.25">
      <c r="A25724" s="1">
        <v>45109.708333333336</v>
      </c>
      <c r="B25724" t="s">
        <v>30</v>
      </c>
      <c r="C25724">
        <v>10</v>
      </c>
      <c r="D25724" t="s">
        <v>50</v>
      </c>
      <c r="E25724">
        <v>4310675841</v>
      </c>
      <c r="F25724">
        <v>12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t="s">
        <v>32</v>
      </c>
      <c r="Q25724" t="s">
        <v>32</v>
      </c>
      <c r="R25724">
        <v>444962</v>
      </c>
      <c r="S25724">
        <v>5086445</v>
      </c>
      <c r="T25724" t="s">
        <v>102580</v>
      </c>
      <c r="U25724" t="s">
        <v>102581</v>
      </c>
      <c r="V25724" t="s">
        <v>1505</v>
      </c>
      <c r="W25724" t="s">
        <v>32</v>
      </c>
      <c r="X25724" t="s">
        <v>32</v>
      </c>
      <c r="Y25724" t="s">
        <v>102582</v>
      </c>
      <c r="Z25724" t="s">
        <v>102583</v>
      </c>
      <c r="AA25724" t="s">
        <v>102584</v>
      </c>
      <c r="AB25724" t="s">
        <v>102585</v>
      </c>
      <c r="AC25724" t="s">
        <v>10936</v>
      </c>
      <c r="AD25724" t="s">
        <v>10997</v>
      </c>
    </row>
    <row r="25725" spans="1:30" x14ac:dyDescent="0.25">
      <c r="A25725" s="1">
        <v>45109.708333333336</v>
      </c>
      <c r="B25725" t="s">
        <v>30</v>
      </c>
      <c r="C25725">
        <v>2</v>
      </c>
      <c r="D25725" t="s">
        <v>51</v>
      </c>
      <c r="E25725">
        <v>4573750286</v>
      </c>
      <c r="F25725">
        <v>7320149366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t="s">
        <v>32</v>
      </c>
      <c r="Q25725" t="s">
        <v>32</v>
      </c>
      <c r="R25725">
        <v>50909</v>
      </c>
      <c r="S25725">
        <v>595657</v>
      </c>
      <c r="T25725" t="s">
        <v>102586</v>
      </c>
      <c r="U25725" t="s">
        <v>32</v>
      </c>
      <c r="V25725" t="s">
        <v>1505</v>
      </c>
      <c r="W25725" t="s">
        <v>32</v>
      </c>
      <c r="X25725" t="s">
        <v>32</v>
      </c>
      <c r="Y25725" t="s">
        <v>101002</v>
      </c>
      <c r="Z25725" t="s">
        <v>9878</v>
      </c>
      <c r="AA25725" t="s">
        <v>54447</v>
      </c>
      <c r="AB25725" t="s">
        <v>102587</v>
      </c>
      <c r="AC25725" t="s">
        <v>10943</v>
      </c>
      <c r="AD25725" t="s">
        <v>11001</v>
      </c>
    </row>
    <row r="25726" spans="1:30" x14ac:dyDescent="0.25">
      <c r="A25726" s="1">
        <v>45109.708333333336</v>
      </c>
      <c r="B25726" t="s">
        <v>30</v>
      </c>
      <c r="C25726">
        <v>5</v>
      </c>
      <c r="D25726" t="s">
        <v>52</v>
      </c>
      <c r="E25726">
        <v>4543490485</v>
      </c>
      <c r="F25726">
        <v>12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t="s">
        <v>32</v>
      </c>
      <c r="Q25726" t="s">
        <v>32</v>
      </c>
      <c r="R25726">
        <v>2730524</v>
      </c>
      <c r="S25726">
        <v>38068546</v>
      </c>
      <c r="T25726" t="s">
        <v>102588</v>
      </c>
      <c r="U25726" t="s">
        <v>32</v>
      </c>
      <c r="V25726" t="s">
        <v>1505</v>
      </c>
      <c r="W25726" t="s">
        <v>32</v>
      </c>
      <c r="X25726" t="s">
        <v>32</v>
      </c>
      <c r="Y25726" t="s">
        <v>102589</v>
      </c>
      <c r="Z25726" t="s">
        <v>102590</v>
      </c>
      <c r="AA25726" t="s">
        <v>102591</v>
      </c>
      <c r="AB25726" t="s">
        <v>102592</v>
      </c>
      <c r="AC25726" t="s">
        <v>10924</v>
      </c>
      <c r="AD25726" t="s">
        <v>11006</v>
      </c>
    </row>
    <row r="25727" spans="1:30" x14ac:dyDescent="0.25">
      <c r="A25727" s="1">
        <v>45110.708333333336</v>
      </c>
      <c r="B25727" t="s">
        <v>30</v>
      </c>
      <c r="C25727">
        <v>13</v>
      </c>
      <c r="D25727" t="s">
        <v>31</v>
      </c>
      <c r="E25727">
        <v>4235122196</v>
      </c>
      <c r="F25727">
        <v>13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t="s">
        <v>32</v>
      </c>
      <c r="Q25727" t="s">
        <v>32</v>
      </c>
      <c r="R25727">
        <v>662517</v>
      </c>
      <c r="S25727">
        <v>7530043</v>
      </c>
      <c r="T25727" t="s">
        <v>102593</v>
      </c>
      <c r="U25727" t="s">
        <v>102594</v>
      </c>
      <c r="V25727" t="s">
        <v>1505</v>
      </c>
      <c r="W25727" t="s">
        <v>32</v>
      </c>
      <c r="X25727" t="s">
        <v>32</v>
      </c>
      <c r="Y25727" t="s">
        <v>102595</v>
      </c>
      <c r="Z25727" t="s">
        <v>102596</v>
      </c>
      <c r="AA25727" t="s">
        <v>102597</v>
      </c>
      <c r="AB25727" t="s">
        <v>102598</v>
      </c>
      <c r="AC25727" t="s">
        <v>10905</v>
      </c>
      <c r="AD25727" t="s">
        <v>10906</v>
      </c>
    </row>
    <row r="25728" spans="1:30" x14ac:dyDescent="0.25">
      <c r="A25728" s="1">
        <v>45110.708333333336</v>
      </c>
      <c r="B25728" t="s">
        <v>30</v>
      </c>
      <c r="C25728">
        <v>17</v>
      </c>
      <c r="D25728" t="s">
        <v>33</v>
      </c>
      <c r="E25728">
        <v>4063947052</v>
      </c>
      <c r="F25728">
        <v>1580514834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t="s">
        <v>32</v>
      </c>
      <c r="Q25728" t="s">
        <v>32</v>
      </c>
      <c r="R25728">
        <v>200931</v>
      </c>
      <c r="S25728">
        <v>1350139</v>
      </c>
      <c r="T25728" t="s">
        <v>102599</v>
      </c>
      <c r="U25728" t="s">
        <v>75533</v>
      </c>
      <c r="V25728" t="s">
        <v>1505</v>
      </c>
      <c r="W25728" t="s">
        <v>32</v>
      </c>
      <c r="X25728" t="s">
        <v>32</v>
      </c>
      <c r="Y25728" t="s">
        <v>101707</v>
      </c>
      <c r="Z25728" t="s">
        <v>102502</v>
      </c>
      <c r="AA25728" t="s">
        <v>102503</v>
      </c>
      <c r="AB25728" t="s">
        <v>102600</v>
      </c>
      <c r="AC25728" t="s">
        <v>10905</v>
      </c>
      <c r="AD25728" t="s">
        <v>10911</v>
      </c>
    </row>
    <row r="25729" spans="1:30" x14ac:dyDescent="0.25">
      <c r="A25729" s="1">
        <v>45110.708333333336</v>
      </c>
      <c r="B25729" t="s">
        <v>30</v>
      </c>
      <c r="C25729">
        <v>18</v>
      </c>
      <c r="D25729" t="s">
        <v>34</v>
      </c>
      <c r="E25729">
        <v>3890597598</v>
      </c>
      <c r="F25729">
        <v>1659440194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t="s">
        <v>32</v>
      </c>
      <c r="Q25729" t="s">
        <v>32</v>
      </c>
      <c r="R25729">
        <v>640385</v>
      </c>
      <c r="S25729">
        <v>4392385</v>
      </c>
      <c r="T25729" t="s">
        <v>102601</v>
      </c>
      <c r="U25729" t="s">
        <v>32</v>
      </c>
      <c r="V25729" t="s">
        <v>1505</v>
      </c>
      <c r="W25729" t="s">
        <v>32</v>
      </c>
      <c r="X25729" t="s">
        <v>32</v>
      </c>
      <c r="Y25729" t="s">
        <v>102602</v>
      </c>
      <c r="Z25729" t="s">
        <v>102603</v>
      </c>
      <c r="AA25729" t="s">
        <v>102604</v>
      </c>
      <c r="AB25729" t="s">
        <v>102605</v>
      </c>
      <c r="AC25729" t="s">
        <v>10905</v>
      </c>
      <c r="AD25729" t="s">
        <v>10915</v>
      </c>
    </row>
    <row r="25730" spans="1:30" x14ac:dyDescent="0.25">
      <c r="A25730" s="1">
        <v>45110.708333333336</v>
      </c>
      <c r="B25730" t="s">
        <v>30</v>
      </c>
      <c r="C25730">
        <v>15</v>
      </c>
      <c r="D25730" t="s">
        <v>35</v>
      </c>
      <c r="E25730">
        <v>4083956555</v>
      </c>
      <c r="F25730">
        <v>1425084984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t="s">
        <v>32</v>
      </c>
      <c r="Q25730" t="s">
        <v>32</v>
      </c>
      <c r="R25730">
        <v>2471965</v>
      </c>
      <c r="S25730">
        <v>21053745</v>
      </c>
      <c r="T25730" t="s">
        <v>102606</v>
      </c>
      <c r="U25730" t="s">
        <v>32</v>
      </c>
      <c r="V25730" t="s">
        <v>1505</v>
      </c>
      <c r="W25730" t="s">
        <v>32</v>
      </c>
      <c r="X25730" t="s">
        <v>102607</v>
      </c>
      <c r="Y25730" t="s">
        <v>102608</v>
      </c>
      <c r="Z25730" t="s">
        <v>102609</v>
      </c>
      <c r="AA25730" t="s">
        <v>102610</v>
      </c>
      <c r="AB25730" t="s">
        <v>102611</v>
      </c>
      <c r="AC25730" t="s">
        <v>10905</v>
      </c>
      <c r="AD25730" t="s">
        <v>10919</v>
      </c>
    </row>
    <row r="25731" spans="1:30" x14ac:dyDescent="0.25">
      <c r="A25731" s="1">
        <v>45110.708333333336</v>
      </c>
      <c r="B25731" t="s">
        <v>30</v>
      </c>
      <c r="C25731">
        <v>8</v>
      </c>
      <c r="D25731" t="s">
        <v>36</v>
      </c>
      <c r="E25731">
        <v>4449436681</v>
      </c>
      <c r="F25731">
        <v>113417208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t="s">
        <v>32</v>
      </c>
      <c r="Q25731" t="s">
        <v>32</v>
      </c>
      <c r="R25731">
        <v>2156542</v>
      </c>
      <c r="S25731">
        <v>19660978</v>
      </c>
      <c r="T25731" t="s">
        <v>102612</v>
      </c>
      <c r="U25731" t="s">
        <v>101621</v>
      </c>
      <c r="V25731" t="s">
        <v>1505</v>
      </c>
      <c r="W25731" t="s">
        <v>32</v>
      </c>
      <c r="X25731" t="s">
        <v>32</v>
      </c>
      <c r="Y25731" t="s">
        <v>102613</v>
      </c>
      <c r="Z25731" t="s">
        <v>102614</v>
      </c>
      <c r="AA25731" t="s">
        <v>102615</v>
      </c>
      <c r="AB25731" t="s">
        <v>102616</v>
      </c>
      <c r="AC25731" t="s">
        <v>10924</v>
      </c>
      <c r="AD25731" t="s">
        <v>10925</v>
      </c>
    </row>
    <row r="25732" spans="1:30" x14ac:dyDescent="0.25">
      <c r="A25732" s="1">
        <v>45110.708333333336</v>
      </c>
      <c r="B25732" t="s">
        <v>30</v>
      </c>
      <c r="C25732">
        <v>6</v>
      </c>
      <c r="D25732" t="s">
        <v>37</v>
      </c>
      <c r="E25732">
        <v>456494354</v>
      </c>
      <c r="F25732">
        <v>13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t="s">
        <v>32</v>
      </c>
      <c r="Q25732" t="s">
        <v>32</v>
      </c>
      <c r="R25732">
        <v>582013</v>
      </c>
      <c r="S25732">
        <v>7784884</v>
      </c>
      <c r="T25732" t="s">
        <v>102617</v>
      </c>
      <c r="U25732" t="s">
        <v>32</v>
      </c>
      <c r="V25732" t="s">
        <v>1505</v>
      </c>
      <c r="W25732" t="s">
        <v>32</v>
      </c>
      <c r="X25732" t="s">
        <v>32</v>
      </c>
      <c r="Y25732" t="s">
        <v>102618</v>
      </c>
      <c r="Z25732" t="s">
        <v>102619</v>
      </c>
      <c r="AA25732" t="s">
        <v>102620</v>
      </c>
      <c r="AB25732" t="s">
        <v>102621</v>
      </c>
      <c r="AC25732" t="s">
        <v>10924</v>
      </c>
      <c r="AD25732" t="s">
        <v>10929</v>
      </c>
    </row>
    <row r="25733" spans="1:30" x14ac:dyDescent="0.25">
      <c r="A25733" s="1">
        <v>45110.708333333336</v>
      </c>
      <c r="B25733" t="s">
        <v>30</v>
      </c>
      <c r="C25733">
        <v>12</v>
      </c>
      <c r="D25733" t="s">
        <v>38</v>
      </c>
      <c r="E25733">
        <v>4189277044</v>
      </c>
      <c r="F25733">
        <v>1248366722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t="s">
        <v>32</v>
      </c>
      <c r="Q25733" t="s">
        <v>32</v>
      </c>
      <c r="R25733">
        <v>2424490</v>
      </c>
      <c r="S25733">
        <v>26751527</v>
      </c>
      <c r="T25733" t="s">
        <v>102622</v>
      </c>
      <c r="U25733" t="s">
        <v>32</v>
      </c>
      <c r="V25733" t="s">
        <v>1505</v>
      </c>
      <c r="W25733" t="s">
        <v>32</v>
      </c>
      <c r="X25733" t="s">
        <v>32</v>
      </c>
      <c r="Y25733" t="s">
        <v>102527</v>
      </c>
      <c r="Z25733" t="s">
        <v>102623</v>
      </c>
      <c r="AA25733" t="s">
        <v>102624</v>
      </c>
      <c r="AB25733" t="s">
        <v>102625</v>
      </c>
      <c r="AC25733" t="s">
        <v>10936</v>
      </c>
      <c r="AD25733" t="s">
        <v>10937</v>
      </c>
    </row>
    <row r="25734" spans="1:30" x14ac:dyDescent="0.25">
      <c r="A25734" s="1">
        <v>45110.708333333336</v>
      </c>
      <c r="B25734" t="s">
        <v>30</v>
      </c>
      <c r="C25734">
        <v>7</v>
      </c>
      <c r="D25734" t="s">
        <v>39</v>
      </c>
      <c r="E25734">
        <v>4441149315</v>
      </c>
      <c r="F25734">
        <v>8932699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t="s">
        <v>32</v>
      </c>
      <c r="Q25734" t="s">
        <v>32</v>
      </c>
      <c r="R25734">
        <v>668862</v>
      </c>
      <c r="S25734">
        <v>6997189</v>
      </c>
      <c r="T25734" t="s">
        <v>102626</v>
      </c>
      <c r="U25734" t="s">
        <v>32</v>
      </c>
      <c r="V25734" t="s">
        <v>1505</v>
      </c>
      <c r="W25734" t="s">
        <v>32</v>
      </c>
      <c r="X25734" t="s">
        <v>102627</v>
      </c>
      <c r="Y25734" t="s">
        <v>102628</v>
      </c>
      <c r="Z25734" t="s">
        <v>102629</v>
      </c>
      <c r="AA25734" t="s">
        <v>102630</v>
      </c>
      <c r="AB25734" t="s">
        <v>102631</v>
      </c>
      <c r="AC25734" t="s">
        <v>10943</v>
      </c>
      <c r="AD25734" t="s">
        <v>10944</v>
      </c>
    </row>
    <row r="25735" spans="1:30" x14ac:dyDescent="0.25">
      <c r="A25735" s="1">
        <v>45110.708333333336</v>
      </c>
      <c r="B25735" t="s">
        <v>30</v>
      </c>
      <c r="C25735">
        <v>3</v>
      </c>
      <c r="D25735" t="s">
        <v>40</v>
      </c>
      <c r="E25735">
        <v>4546679409</v>
      </c>
      <c r="F25735">
        <v>9190347404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t="s">
        <v>32</v>
      </c>
      <c r="Q25735" t="s">
        <v>32</v>
      </c>
      <c r="R25735">
        <v>4166704</v>
      </c>
      <c r="S25735">
        <v>45862995</v>
      </c>
      <c r="T25735" t="s">
        <v>102632</v>
      </c>
      <c r="U25735" t="s">
        <v>32</v>
      </c>
      <c r="V25735" t="s">
        <v>1505</v>
      </c>
      <c r="W25735" t="s">
        <v>32</v>
      </c>
      <c r="X25735" t="s">
        <v>32</v>
      </c>
      <c r="Y25735" t="s">
        <v>102633</v>
      </c>
      <c r="Z25735" t="s">
        <v>102634</v>
      </c>
      <c r="AA25735" t="s">
        <v>102635</v>
      </c>
      <c r="AB25735" t="s">
        <v>102636</v>
      </c>
      <c r="AC25735" t="s">
        <v>10943</v>
      </c>
      <c r="AD25735" t="s">
        <v>10949</v>
      </c>
    </row>
    <row r="25736" spans="1:30" x14ac:dyDescent="0.25">
      <c r="A25736" s="1">
        <v>45110.708333333336</v>
      </c>
      <c r="B25736" t="s">
        <v>30</v>
      </c>
      <c r="C25736">
        <v>11</v>
      </c>
      <c r="D25736" t="s">
        <v>41</v>
      </c>
      <c r="E25736">
        <v>4361675973</v>
      </c>
      <c r="F25736">
        <v>135188753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t="s">
        <v>32</v>
      </c>
      <c r="Q25736" t="s">
        <v>32</v>
      </c>
      <c r="R25736">
        <v>719269</v>
      </c>
      <c r="S25736">
        <v>3752959</v>
      </c>
      <c r="T25736" t="s">
        <v>102637</v>
      </c>
      <c r="U25736" t="s">
        <v>32</v>
      </c>
      <c r="V25736" t="s">
        <v>1505</v>
      </c>
      <c r="W25736" t="s">
        <v>32</v>
      </c>
      <c r="X25736" t="s">
        <v>32</v>
      </c>
      <c r="Y25736" t="s">
        <v>102638</v>
      </c>
      <c r="Z25736" t="s">
        <v>102639</v>
      </c>
      <c r="AA25736" t="s">
        <v>102543</v>
      </c>
      <c r="AB25736" t="s">
        <v>102640</v>
      </c>
      <c r="AC25736" t="s">
        <v>10936</v>
      </c>
      <c r="AD25736" t="s">
        <v>10953</v>
      </c>
    </row>
    <row r="25737" spans="1:30" x14ac:dyDescent="0.25">
      <c r="A25737" s="1">
        <v>45110.708333333336</v>
      </c>
      <c r="B25737" t="s">
        <v>30</v>
      </c>
      <c r="C25737">
        <v>14</v>
      </c>
      <c r="D25737" t="s">
        <v>42</v>
      </c>
      <c r="E25737">
        <v>4155774754</v>
      </c>
      <c r="F25737">
        <v>14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t="s">
        <v>32</v>
      </c>
      <c r="Q25737" t="s">
        <v>32</v>
      </c>
      <c r="R25737">
        <v>102941</v>
      </c>
      <c r="S25737">
        <v>823727</v>
      </c>
      <c r="T25737" t="s">
        <v>102641</v>
      </c>
      <c r="U25737" t="s">
        <v>32</v>
      </c>
      <c r="V25737" t="s">
        <v>1505</v>
      </c>
      <c r="W25737" t="s">
        <v>32</v>
      </c>
      <c r="X25737" t="s">
        <v>32</v>
      </c>
      <c r="Y25737" t="s">
        <v>102352</v>
      </c>
      <c r="Z25737" t="s">
        <v>102546</v>
      </c>
      <c r="AA25737" t="s">
        <v>102642</v>
      </c>
      <c r="AB25737" t="s">
        <v>102643</v>
      </c>
      <c r="AC25737" t="s">
        <v>10905</v>
      </c>
      <c r="AD25737" t="s">
        <v>10957</v>
      </c>
    </row>
    <row r="25738" spans="1:30" x14ac:dyDescent="0.25">
      <c r="A25738" s="1">
        <v>45110.708333333336</v>
      </c>
      <c r="B25738" t="s">
        <v>30</v>
      </c>
      <c r="C25738">
        <v>21</v>
      </c>
      <c r="D25738" t="s">
        <v>43</v>
      </c>
      <c r="E25738">
        <v>4649933453</v>
      </c>
      <c r="F25738">
        <v>11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t="s">
        <v>32</v>
      </c>
      <c r="Q25738" t="s">
        <v>32</v>
      </c>
      <c r="R25738">
        <v>296434</v>
      </c>
      <c r="S25738">
        <v>5608908</v>
      </c>
      <c r="T25738" t="s">
        <v>17786</v>
      </c>
      <c r="U25738" t="s">
        <v>102644</v>
      </c>
      <c r="V25738" t="s">
        <v>1505</v>
      </c>
      <c r="W25738" t="s">
        <v>32</v>
      </c>
      <c r="X25738" t="s">
        <v>102644</v>
      </c>
      <c r="Y25738" t="s">
        <v>102645</v>
      </c>
      <c r="Z25738" t="s">
        <v>102646</v>
      </c>
      <c r="AA25738" t="s">
        <v>102647</v>
      </c>
      <c r="AB25738" t="s">
        <v>102648</v>
      </c>
      <c r="AC25738" t="s">
        <v>10924</v>
      </c>
      <c r="AD25738" t="s">
        <v>10962</v>
      </c>
    </row>
    <row r="25739" spans="1:30" x14ac:dyDescent="0.25">
      <c r="A25739" s="1">
        <v>45110.708333333336</v>
      </c>
      <c r="B25739" t="s">
        <v>30</v>
      </c>
      <c r="C25739">
        <v>22</v>
      </c>
      <c r="D25739" t="s">
        <v>44</v>
      </c>
      <c r="E25739">
        <v>4606893511</v>
      </c>
      <c r="F25739">
        <v>111212309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t="s">
        <v>32</v>
      </c>
      <c r="Q25739" t="s">
        <v>32</v>
      </c>
      <c r="R25739">
        <v>246602</v>
      </c>
      <c r="S25739">
        <v>3057808</v>
      </c>
      <c r="T25739" t="s">
        <v>102649</v>
      </c>
      <c r="U25739" t="s">
        <v>32</v>
      </c>
      <c r="V25739" t="s">
        <v>1505</v>
      </c>
      <c r="W25739" t="s">
        <v>32</v>
      </c>
      <c r="X25739" t="s">
        <v>32</v>
      </c>
      <c r="Y25739" t="s">
        <v>101861</v>
      </c>
      <c r="Z25739" t="s">
        <v>102359</v>
      </c>
      <c r="AA25739" t="s">
        <v>102650</v>
      </c>
      <c r="AB25739" t="s">
        <v>102651</v>
      </c>
      <c r="AC25739" t="s">
        <v>10924</v>
      </c>
      <c r="AD25739" t="s">
        <v>10968</v>
      </c>
    </row>
    <row r="25740" spans="1:30" x14ac:dyDescent="0.25">
      <c r="A25740" s="1">
        <v>45110.708333333336</v>
      </c>
      <c r="B25740" t="s">
        <v>30</v>
      </c>
      <c r="C25740">
        <v>1</v>
      </c>
      <c r="D25740" t="s">
        <v>45</v>
      </c>
      <c r="E25740">
        <v>450732745</v>
      </c>
      <c r="F25740">
        <v>7680687483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t="s">
        <v>32</v>
      </c>
      <c r="Q25740" t="s">
        <v>32</v>
      </c>
      <c r="R25740">
        <v>1737747</v>
      </c>
      <c r="S25740">
        <v>21886721</v>
      </c>
      <c r="T25740" t="s">
        <v>102652</v>
      </c>
      <c r="U25740" t="s">
        <v>102653</v>
      </c>
      <c r="V25740" t="s">
        <v>1505</v>
      </c>
      <c r="W25740" t="s">
        <v>32</v>
      </c>
      <c r="X25740" t="s">
        <v>32</v>
      </c>
      <c r="Y25740" t="s">
        <v>102654</v>
      </c>
      <c r="Z25740" t="s">
        <v>102655</v>
      </c>
      <c r="AA25740" t="s">
        <v>102656</v>
      </c>
      <c r="AB25740" t="s">
        <v>102657</v>
      </c>
      <c r="AC25740" t="s">
        <v>10943</v>
      </c>
      <c r="AD25740" t="s">
        <v>10972</v>
      </c>
    </row>
    <row r="25741" spans="1:30" x14ac:dyDescent="0.25">
      <c r="A25741" s="1">
        <v>45110.708333333336</v>
      </c>
      <c r="B25741" t="s">
        <v>30</v>
      </c>
      <c r="C25741">
        <v>16</v>
      </c>
      <c r="D25741" t="s">
        <v>46</v>
      </c>
      <c r="E25741">
        <v>4112559576</v>
      </c>
      <c r="F25741">
        <v>16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t="s">
        <v>32</v>
      </c>
      <c r="Q25741" t="s">
        <v>32</v>
      </c>
      <c r="R25741">
        <v>1641894</v>
      </c>
      <c r="S25741">
        <v>14143884</v>
      </c>
      <c r="T25741" t="s">
        <v>102658</v>
      </c>
      <c r="U25741" t="s">
        <v>32</v>
      </c>
      <c r="V25741" t="s">
        <v>1505</v>
      </c>
      <c r="W25741" t="s">
        <v>32</v>
      </c>
      <c r="X25741" t="s">
        <v>32</v>
      </c>
      <c r="Y25741" t="s">
        <v>102659</v>
      </c>
      <c r="Z25741" t="s">
        <v>102660</v>
      </c>
      <c r="AA25741" t="s">
        <v>102661</v>
      </c>
      <c r="AB25741" t="s">
        <v>102662</v>
      </c>
      <c r="AC25741" t="s">
        <v>10905</v>
      </c>
      <c r="AD25741" t="s">
        <v>10977</v>
      </c>
    </row>
    <row r="25742" spans="1:30" x14ac:dyDescent="0.25">
      <c r="A25742" s="1">
        <v>45110.708333333336</v>
      </c>
      <c r="B25742" t="s">
        <v>30</v>
      </c>
      <c r="C25742">
        <v>20</v>
      </c>
      <c r="D25742" t="s">
        <v>47</v>
      </c>
      <c r="E25742">
        <v>3921531192</v>
      </c>
      <c r="F25742">
        <v>9110616306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t="s">
        <v>32</v>
      </c>
      <c r="Q25742" t="s">
        <v>32</v>
      </c>
      <c r="R25742">
        <v>516705</v>
      </c>
      <c r="S25742">
        <v>5489058</v>
      </c>
      <c r="T25742" t="s">
        <v>102663</v>
      </c>
      <c r="U25742" t="s">
        <v>32</v>
      </c>
      <c r="V25742" t="s">
        <v>1505</v>
      </c>
      <c r="W25742" t="s">
        <v>32</v>
      </c>
      <c r="X25742" t="s">
        <v>102664</v>
      </c>
      <c r="Y25742" t="s">
        <v>102665</v>
      </c>
      <c r="Z25742" t="s">
        <v>102666</v>
      </c>
      <c r="AA25742" t="s">
        <v>102667</v>
      </c>
      <c r="AB25742" t="s">
        <v>102668</v>
      </c>
      <c r="AC25742" t="s">
        <v>10982</v>
      </c>
      <c r="AD25742" t="s">
        <v>10983</v>
      </c>
    </row>
    <row r="25743" spans="1:30" x14ac:dyDescent="0.25">
      <c r="A25743" s="1">
        <v>45110.708333333336</v>
      </c>
      <c r="B25743" t="s">
        <v>30</v>
      </c>
      <c r="C25743">
        <v>19</v>
      </c>
      <c r="D25743" t="s">
        <v>48</v>
      </c>
      <c r="E25743">
        <v>3811569725</v>
      </c>
      <c r="F25743">
        <v>133623567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t="s">
        <v>32</v>
      </c>
      <c r="Q25743" t="s">
        <v>32</v>
      </c>
      <c r="R25743">
        <v>1829600</v>
      </c>
      <c r="S25743">
        <v>16907440</v>
      </c>
      <c r="T25743" t="s">
        <v>102669</v>
      </c>
      <c r="U25743" t="s">
        <v>32</v>
      </c>
      <c r="V25743" t="s">
        <v>1505</v>
      </c>
      <c r="W25743" t="s">
        <v>32</v>
      </c>
      <c r="X25743" t="s">
        <v>32</v>
      </c>
      <c r="Y25743" t="s">
        <v>102670</v>
      </c>
      <c r="Z25743" t="s">
        <v>102671</v>
      </c>
      <c r="AA25743" t="s">
        <v>102672</v>
      </c>
      <c r="AB25743" t="s">
        <v>102673</v>
      </c>
      <c r="AC25743" t="s">
        <v>10982</v>
      </c>
      <c r="AD25743" t="s">
        <v>10988</v>
      </c>
    </row>
    <row r="25744" spans="1:30" x14ac:dyDescent="0.25">
      <c r="A25744" s="1">
        <v>45110.708333333336</v>
      </c>
      <c r="B25744" t="s">
        <v>30</v>
      </c>
      <c r="C25744">
        <v>9</v>
      </c>
      <c r="D25744" t="s">
        <v>49</v>
      </c>
      <c r="E25744">
        <v>4376923077</v>
      </c>
      <c r="F25744">
        <v>11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t="s">
        <v>32</v>
      </c>
      <c r="Q25744" t="s">
        <v>32</v>
      </c>
      <c r="R25744">
        <v>1607527</v>
      </c>
      <c r="S25744">
        <v>16902153</v>
      </c>
      <c r="T25744" t="s">
        <v>102674</v>
      </c>
      <c r="U25744" t="s">
        <v>32</v>
      </c>
      <c r="V25744" t="s">
        <v>1505</v>
      </c>
      <c r="W25744" t="s">
        <v>32</v>
      </c>
      <c r="X25744" t="s">
        <v>32</v>
      </c>
      <c r="Y25744" t="s">
        <v>102675</v>
      </c>
      <c r="Z25744" t="s">
        <v>102676</v>
      </c>
      <c r="AA25744" t="s">
        <v>102677</v>
      </c>
      <c r="AB25744" t="s">
        <v>102678</v>
      </c>
      <c r="AC25744" t="s">
        <v>10936</v>
      </c>
      <c r="AD25744" t="s">
        <v>10993</v>
      </c>
    </row>
    <row r="25745" spans="1:30" x14ac:dyDescent="0.25">
      <c r="A25745" s="1">
        <v>45110.708333333336</v>
      </c>
      <c r="B25745" t="s">
        <v>30</v>
      </c>
      <c r="C25745">
        <v>10</v>
      </c>
      <c r="D25745" t="s">
        <v>50</v>
      </c>
      <c r="E25745">
        <v>4310675841</v>
      </c>
      <c r="F25745">
        <v>12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t="s">
        <v>32</v>
      </c>
      <c r="Q25745" t="s">
        <v>32</v>
      </c>
      <c r="R25745">
        <v>444964</v>
      </c>
      <c r="S25745">
        <v>5086542</v>
      </c>
      <c r="T25745" t="s">
        <v>102679</v>
      </c>
      <c r="U25745" t="s">
        <v>102185</v>
      </c>
      <c r="V25745" t="s">
        <v>1505</v>
      </c>
      <c r="W25745" t="s">
        <v>32</v>
      </c>
      <c r="X25745" t="s">
        <v>32</v>
      </c>
      <c r="Y25745" t="s">
        <v>102680</v>
      </c>
      <c r="Z25745" t="s">
        <v>102681</v>
      </c>
      <c r="AA25745" t="s">
        <v>102682</v>
      </c>
      <c r="AB25745" t="s">
        <v>102683</v>
      </c>
      <c r="AC25745" t="s">
        <v>10936</v>
      </c>
      <c r="AD25745" t="s">
        <v>10997</v>
      </c>
    </row>
    <row r="25746" spans="1:30" x14ac:dyDescent="0.25">
      <c r="A25746" s="1">
        <v>45110.708333333336</v>
      </c>
      <c r="B25746" t="s">
        <v>30</v>
      </c>
      <c r="C25746">
        <v>2</v>
      </c>
      <c r="D25746" t="s">
        <v>51</v>
      </c>
      <c r="E25746">
        <v>4573750286</v>
      </c>
      <c r="F25746">
        <v>7320149366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t="s">
        <v>32</v>
      </c>
      <c r="Q25746" t="s">
        <v>32</v>
      </c>
      <c r="R25746">
        <v>50909</v>
      </c>
      <c r="S25746">
        <v>595666</v>
      </c>
      <c r="T25746" t="s">
        <v>102684</v>
      </c>
      <c r="U25746" t="s">
        <v>32</v>
      </c>
      <c r="V25746" t="s">
        <v>1505</v>
      </c>
      <c r="W25746" t="s">
        <v>32</v>
      </c>
      <c r="X25746" t="s">
        <v>32</v>
      </c>
      <c r="Y25746" t="s">
        <v>101002</v>
      </c>
      <c r="Z25746" t="s">
        <v>9878</v>
      </c>
      <c r="AA25746" t="s">
        <v>54447</v>
      </c>
      <c r="AB25746" t="s">
        <v>102685</v>
      </c>
      <c r="AC25746" t="s">
        <v>10943</v>
      </c>
      <c r="AD25746" t="s">
        <v>11001</v>
      </c>
    </row>
    <row r="25747" spans="1:30" x14ac:dyDescent="0.25">
      <c r="A25747" s="1">
        <v>45110.708333333336</v>
      </c>
      <c r="B25747" t="s">
        <v>30</v>
      </c>
      <c r="C25747">
        <v>5</v>
      </c>
      <c r="D25747" t="s">
        <v>52</v>
      </c>
      <c r="E25747">
        <v>4543490485</v>
      </c>
      <c r="F25747">
        <v>12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t="s">
        <v>32</v>
      </c>
      <c r="Q25747" t="s">
        <v>32</v>
      </c>
      <c r="R25747">
        <v>2730533</v>
      </c>
      <c r="S25747">
        <v>38069702</v>
      </c>
      <c r="T25747" t="s">
        <v>102686</v>
      </c>
      <c r="U25747" t="s">
        <v>32</v>
      </c>
      <c r="V25747" t="s">
        <v>1505</v>
      </c>
      <c r="W25747" t="s">
        <v>32</v>
      </c>
      <c r="X25747" t="s">
        <v>32</v>
      </c>
      <c r="Y25747" t="s">
        <v>102687</v>
      </c>
      <c r="Z25747" t="s">
        <v>102688</v>
      </c>
      <c r="AA25747" t="s">
        <v>102689</v>
      </c>
      <c r="AB25747" t="s">
        <v>102690</v>
      </c>
      <c r="AC25747" t="s">
        <v>10924</v>
      </c>
      <c r="AD25747" t="s">
        <v>11006</v>
      </c>
    </row>
    <row r="25748" spans="1:30" x14ac:dyDescent="0.25">
      <c r="A25748" s="1">
        <v>45111.708333333336</v>
      </c>
      <c r="B25748" t="s">
        <v>30</v>
      </c>
      <c r="C25748">
        <v>13</v>
      </c>
      <c r="D25748" t="s">
        <v>31</v>
      </c>
      <c r="E25748">
        <v>4235122196</v>
      </c>
      <c r="F25748">
        <v>13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t="s">
        <v>32</v>
      </c>
      <c r="Q25748" t="s">
        <v>32</v>
      </c>
      <c r="R25748">
        <v>662517</v>
      </c>
      <c r="S25748">
        <v>7530043</v>
      </c>
      <c r="T25748" t="s">
        <v>102593</v>
      </c>
      <c r="U25748" t="s">
        <v>32</v>
      </c>
      <c r="V25748" t="s">
        <v>1505</v>
      </c>
      <c r="W25748" t="s">
        <v>32</v>
      </c>
      <c r="X25748" t="s">
        <v>32</v>
      </c>
      <c r="Y25748" t="s">
        <v>102595</v>
      </c>
      <c r="Z25748" t="s">
        <v>102596</v>
      </c>
      <c r="AA25748" t="s">
        <v>102597</v>
      </c>
      <c r="AB25748" t="s">
        <v>102598</v>
      </c>
      <c r="AC25748" t="s">
        <v>10905</v>
      </c>
      <c r="AD25748" t="s">
        <v>10906</v>
      </c>
    </row>
    <row r="25749" spans="1:30" x14ac:dyDescent="0.25">
      <c r="A25749" s="1">
        <v>45111.708333333336</v>
      </c>
      <c r="B25749" t="s">
        <v>30</v>
      </c>
      <c r="C25749">
        <v>17</v>
      </c>
      <c r="D25749" t="s">
        <v>33</v>
      </c>
      <c r="E25749">
        <v>4063947052</v>
      </c>
      <c r="F25749">
        <v>1580514834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t="s">
        <v>32</v>
      </c>
      <c r="Q25749" t="s">
        <v>32</v>
      </c>
      <c r="R25749">
        <v>200933</v>
      </c>
      <c r="S25749">
        <v>1350298</v>
      </c>
      <c r="T25749" t="s">
        <v>102691</v>
      </c>
      <c r="U25749" t="s">
        <v>75533</v>
      </c>
      <c r="V25749" t="s">
        <v>1505</v>
      </c>
      <c r="W25749" t="s">
        <v>32</v>
      </c>
      <c r="X25749" t="s">
        <v>32</v>
      </c>
      <c r="Y25749" t="s">
        <v>101707</v>
      </c>
      <c r="Z25749" t="s">
        <v>102692</v>
      </c>
      <c r="AA25749" t="s">
        <v>102693</v>
      </c>
      <c r="AB25749" t="s">
        <v>102694</v>
      </c>
      <c r="AC25749" t="s">
        <v>10905</v>
      </c>
      <c r="AD25749" t="s">
        <v>10911</v>
      </c>
    </row>
    <row r="25750" spans="1:30" x14ac:dyDescent="0.25">
      <c r="A25750" s="1">
        <v>45111.708333333336</v>
      </c>
      <c r="B25750" t="s">
        <v>30</v>
      </c>
      <c r="C25750">
        <v>18</v>
      </c>
      <c r="D25750" t="s">
        <v>34</v>
      </c>
      <c r="E25750">
        <v>3890597598</v>
      </c>
      <c r="F25750">
        <v>1659440194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t="s">
        <v>32</v>
      </c>
      <c r="Q25750" t="s">
        <v>32</v>
      </c>
      <c r="R25750">
        <v>640420</v>
      </c>
      <c r="S25750">
        <v>4393266</v>
      </c>
      <c r="T25750" t="s">
        <v>102695</v>
      </c>
      <c r="U25750" t="s">
        <v>32</v>
      </c>
      <c r="V25750" t="s">
        <v>1510</v>
      </c>
      <c r="W25750" t="s">
        <v>32</v>
      </c>
      <c r="X25750" t="s">
        <v>32</v>
      </c>
      <c r="Y25750" t="s">
        <v>102696</v>
      </c>
      <c r="Z25750" t="s">
        <v>102697</v>
      </c>
      <c r="AA25750" t="s">
        <v>102698</v>
      </c>
      <c r="AB25750" t="s">
        <v>102699</v>
      </c>
      <c r="AC25750" t="s">
        <v>10905</v>
      </c>
      <c r="AD25750" t="s">
        <v>10915</v>
      </c>
    </row>
    <row r="25751" spans="1:30" x14ac:dyDescent="0.25">
      <c r="A25751" s="1">
        <v>45111.708333333336</v>
      </c>
      <c r="B25751" t="s">
        <v>30</v>
      </c>
      <c r="C25751">
        <v>15</v>
      </c>
      <c r="D25751" t="s">
        <v>35</v>
      </c>
      <c r="E25751">
        <v>4083956555</v>
      </c>
      <c r="F25751">
        <v>1425084984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t="s">
        <v>32</v>
      </c>
      <c r="Q25751" t="s">
        <v>32</v>
      </c>
      <c r="R25751">
        <v>2472030</v>
      </c>
      <c r="S25751">
        <v>21058039</v>
      </c>
      <c r="T25751" t="s">
        <v>102700</v>
      </c>
      <c r="U25751" t="s">
        <v>32</v>
      </c>
      <c r="V25751" t="s">
        <v>1505</v>
      </c>
      <c r="W25751" t="s">
        <v>32</v>
      </c>
      <c r="X25751" t="s">
        <v>102701</v>
      </c>
      <c r="Y25751" t="s">
        <v>102702</v>
      </c>
      <c r="Z25751" t="s">
        <v>102703</v>
      </c>
      <c r="AA25751" t="s">
        <v>102704</v>
      </c>
      <c r="AB25751" t="s">
        <v>102705</v>
      </c>
      <c r="AC25751" t="s">
        <v>10905</v>
      </c>
      <c r="AD25751" t="s">
        <v>10919</v>
      </c>
    </row>
    <row r="25752" spans="1:30" x14ac:dyDescent="0.25">
      <c r="A25752" s="1">
        <v>45111.708333333336</v>
      </c>
      <c r="B25752" t="s">
        <v>30</v>
      </c>
      <c r="C25752">
        <v>8</v>
      </c>
      <c r="D25752" t="s">
        <v>36</v>
      </c>
      <c r="E25752">
        <v>4449436681</v>
      </c>
      <c r="F25752">
        <v>113417208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t="s">
        <v>32</v>
      </c>
      <c r="Q25752" t="s">
        <v>32</v>
      </c>
      <c r="R25752">
        <v>2156575</v>
      </c>
      <c r="S25752">
        <v>19662936</v>
      </c>
      <c r="T25752" t="s">
        <v>102706</v>
      </c>
      <c r="U25752" t="s">
        <v>102707</v>
      </c>
      <c r="V25752" t="s">
        <v>1505</v>
      </c>
      <c r="W25752" t="s">
        <v>32</v>
      </c>
      <c r="X25752" t="s">
        <v>32</v>
      </c>
      <c r="Y25752" t="s">
        <v>102708</v>
      </c>
      <c r="Z25752" t="s">
        <v>102709</v>
      </c>
      <c r="AA25752" t="s">
        <v>102710</v>
      </c>
      <c r="AB25752" t="s">
        <v>102711</v>
      </c>
      <c r="AC25752" t="s">
        <v>10924</v>
      </c>
      <c r="AD25752" t="s">
        <v>10925</v>
      </c>
    </row>
    <row r="25753" spans="1:30" x14ac:dyDescent="0.25">
      <c r="A25753" s="1">
        <v>45111.708333333336</v>
      </c>
      <c r="B25753" t="s">
        <v>30</v>
      </c>
      <c r="C25753">
        <v>6</v>
      </c>
      <c r="D25753" t="s">
        <v>37</v>
      </c>
      <c r="E25753">
        <v>456494354</v>
      </c>
      <c r="F25753">
        <v>13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t="s">
        <v>32</v>
      </c>
      <c r="Q25753" t="s">
        <v>32</v>
      </c>
      <c r="R25753">
        <v>582027</v>
      </c>
      <c r="S25753">
        <v>7785528</v>
      </c>
      <c r="T25753" t="s">
        <v>102712</v>
      </c>
      <c r="U25753" t="s">
        <v>32</v>
      </c>
      <c r="V25753" t="s">
        <v>1505</v>
      </c>
      <c r="W25753" t="s">
        <v>32</v>
      </c>
      <c r="X25753" t="s">
        <v>32</v>
      </c>
      <c r="Y25753" t="s">
        <v>102713</v>
      </c>
      <c r="Z25753" t="s">
        <v>102714</v>
      </c>
      <c r="AA25753" t="s">
        <v>102715</v>
      </c>
      <c r="AB25753" t="s">
        <v>102716</v>
      </c>
      <c r="AC25753" t="s">
        <v>10924</v>
      </c>
      <c r="AD25753" t="s">
        <v>10929</v>
      </c>
    </row>
    <row r="25754" spans="1:30" x14ac:dyDescent="0.25">
      <c r="A25754" s="1">
        <v>45111.708333333336</v>
      </c>
      <c r="B25754" t="s">
        <v>30</v>
      </c>
      <c r="C25754">
        <v>12</v>
      </c>
      <c r="D25754" t="s">
        <v>38</v>
      </c>
      <c r="E25754">
        <v>4189277044</v>
      </c>
      <c r="F25754">
        <v>1248366722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t="s">
        <v>32</v>
      </c>
      <c r="Q25754" t="s">
        <v>32</v>
      </c>
      <c r="R25754">
        <v>2424625</v>
      </c>
      <c r="S25754">
        <v>26754925</v>
      </c>
      <c r="T25754" t="s">
        <v>102717</v>
      </c>
      <c r="U25754" t="s">
        <v>32</v>
      </c>
      <c r="V25754" t="s">
        <v>1505</v>
      </c>
      <c r="W25754" t="s">
        <v>32</v>
      </c>
      <c r="X25754" t="s">
        <v>32</v>
      </c>
      <c r="Y25754" t="s">
        <v>102718</v>
      </c>
      <c r="Z25754" t="s">
        <v>102719</v>
      </c>
      <c r="AA25754" t="s">
        <v>102720</v>
      </c>
      <c r="AB25754" t="s">
        <v>102721</v>
      </c>
      <c r="AC25754" t="s">
        <v>10936</v>
      </c>
      <c r="AD25754" t="s">
        <v>10937</v>
      </c>
    </row>
    <row r="25755" spans="1:30" x14ac:dyDescent="0.25">
      <c r="A25755" s="1">
        <v>45111.708333333336</v>
      </c>
      <c r="B25755" t="s">
        <v>30</v>
      </c>
      <c r="C25755">
        <v>7</v>
      </c>
      <c r="D25755" t="s">
        <v>39</v>
      </c>
      <c r="E25755">
        <v>4441149315</v>
      </c>
      <c r="F25755">
        <v>8932699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t="s">
        <v>32</v>
      </c>
      <c r="Q25755" t="s">
        <v>32</v>
      </c>
      <c r="R25755">
        <v>668885</v>
      </c>
      <c r="S25755">
        <v>6997853</v>
      </c>
      <c r="T25755" t="s">
        <v>102722</v>
      </c>
      <c r="U25755" t="s">
        <v>32</v>
      </c>
      <c r="V25755" t="s">
        <v>1505</v>
      </c>
      <c r="W25755" t="s">
        <v>32</v>
      </c>
      <c r="X25755" t="s">
        <v>102723</v>
      </c>
      <c r="Y25755" t="s">
        <v>102724</v>
      </c>
      <c r="Z25755" t="s">
        <v>102725</v>
      </c>
      <c r="AA25755" t="s">
        <v>102726</v>
      </c>
      <c r="AB25755" t="s">
        <v>102727</v>
      </c>
      <c r="AC25755" t="s">
        <v>10943</v>
      </c>
      <c r="AD25755" t="s">
        <v>10944</v>
      </c>
    </row>
    <row r="25756" spans="1:30" x14ac:dyDescent="0.25">
      <c r="A25756" s="1">
        <v>45111.708333333336</v>
      </c>
      <c r="B25756" t="s">
        <v>30</v>
      </c>
      <c r="C25756">
        <v>3</v>
      </c>
      <c r="D25756" t="s">
        <v>40</v>
      </c>
      <c r="E25756">
        <v>4546679409</v>
      </c>
      <c r="F25756">
        <v>9190347404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t="s">
        <v>32</v>
      </c>
      <c r="Q25756" t="s">
        <v>32</v>
      </c>
      <c r="R25756">
        <v>4166814</v>
      </c>
      <c r="S25756">
        <v>45868714</v>
      </c>
      <c r="T25756" t="s">
        <v>102728</v>
      </c>
      <c r="U25756" t="s">
        <v>32</v>
      </c>
      <c r="V25756" t="s">
        <v>1505</v>
      </c>
      <c r="W25756" t="s">
        <v>32</v>
      </c>
      <c r="X25756" t="s">
        <v>32</v>
      </c>
      <c r="Y25756" t="s">
        <v>102729</v>
      </c>
      <c r="Z25756" t="s">
        <v>102730</v>
      </c>
      <c r="AA25756" t="s">
        <v>102731</v>
      </c>
      <c r="AB25756" t="s">
        <v>102732</v>
      </c>
      <c r="AC25756" t="s">
        <v>10943</v>
      </c>
      <c r="AD25756" t="s">
        <v>10949</v>
      </c>
    </row>
    <row r="25757" spans="1:30" x14ac:dyDescent="0.25">
      <c r="A25757" s="1">
        <v>45111.708333333336</v>
      </c>
      <c r="B25757" t="s">
        <v>30</v>
      </c>
      <c r="C25757">
        <v>11</v>
      </c>
      <c r="D25757" t="s">
        <v>41</v>
      </c>
      <c r="E25757">
        <v>4361675973</v>
      </c>
      <c r="F25757">
        <v>135188753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t="s">
        <v>32</v>
      </c>
      <c r="Q25757" t="s">
        <v>32</v>
      </c>
      <c r="R25757">
        <v>719293</v>
      </c>
      <c r="S25757">
        <v>3753257</v>
      </c>
      <c r="T25757" t="s">
        <v>102733</v>
      </c>
      <c r="U25757" t="s">
        <v>32</v>
      </c>
      <c r="V25757" t="s">
        <v>1505</v>
      </c>
      <c r="W25757" t="s">
        <v>32</v>
      </c>
      <c r="X25757" t="s">
        <v>32</v>
      </c>
      <c r="Y25757" t="s">
        <v>102638</v>
      </c>
      <c r="Z25757" t="s">
        <v>102734</v>
      </c>
      <c r="AA25757" t="s">
        <v>102735</v>
      </c>
      <c r="AB25757" t="s">
        <v>102736</v>
      </c>
      <c r="AC25757" t="s">
        <v>10936</v>
      </c>
      <c r="AD25757" t="s">
        <v>10953</v>
      </c>
    </row>
    <row r="25758" spans="1:30" x14ac:dyDescent="0.25">
      <c r="A25758" s="1">
        <v>45111.708333333336</v>
      </c>
      <c r="B25758" t="s">
        <v>30</v>
      </c>
      <c r="C25758">
        <v>14</v>
      </c>
      <c r="D25758" t="s">
        <v>42</v>
      </c>
      <c r="E25758">
        <v>4155774754</v>
      </c>
      <c r="F25758">
        <v>14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t="s">
        <v>32</v>
      </c>
      <c r="Q25758" t="s">
        <v>32</v>
      </c>
      <c r="R25758">
        <v>102941</v>
      </c>
      <c r="S25758">
        <v>823768</v>
      </c>
      <c r="T25758" t="s">
        <v>102737</v>
      </c>
      <c r="U25758" t="s">
        <v>32</v>
      </c>
      <c r="V25758" t="s">
        <v>1505</v>
      </c>
      <c r="W25758" t="s">
        <v>32</v>
      </c>
      <c r="X25758" t="s">
        <v>32</v>
      </c>
      <c r="Y25758" t="s">
        <v>102352</v>
      </c>
      <c r="Z25758" t="s">
        <v>102546</v>
      </c>
      <c r="AA25758" t="s">
        <v>102738</v>
      </c>
      <c r="AB25758" t="s">
        <v>102739</v>
      </c>
      <c r="AC25758" t="s">
        <v>10905</v>
      </c>
      <c r="AD25758" t="s">
        <v>10957</v>
      </c>
    </row>
    <row r="25759" spans="1:30" x14ac:dyDescent="0.25">
      <c r="A25759" s="1">
        <v>45111.708333333336</v>
      </c>
      <c r="B25759" t="s">
        <v>30</v>
      </c>
      <c r="C25759">
        <v>21</v>
      </c>
      <c r="D25759" t="s">
        <v>43</v>
      </c>
      <c r="E25759">
        <v>4649933453</v>
      </c>
      <c r="F25759">
        <v>11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t="s">
        <v>32</v>
      </c>
      <c r="Q25759" t="s">
        <v>32</v>
      </c>
      <c r="R25759">
        <v>296436</v>
      </c>
      <c r="S25759">
        <v>5608980</v>
      </c>
      <c r="T25759" t="s">
        <v>102740</v>
      </c>
      <c r="U25759" t="s">
        <v>100759</v>
      </c>
      <c r="V25759" t="s">
        <v>1505</v>
      </c>
      <c r="W25759" t="s">
        <v>32</v>
      </c>
      <c r="X25759" t="s">
        <v>100759</v>
      </c>
      <c r="Y25759" t="s">
        <v>102645</v>
      </c>
      <c r="Z25759" t="s">
        <v>102741</v>
      </c>
      <c r="AA25759" t="s">
        <v>102742</v>
      </c>
      <c r="AB25759" t="s">
        <v>102743</v>
      </c>
      <c r="AC25759" t="s">
        <v>10924</v>
      </c>
      <c r="AD25759" t="s">
        <v>10962</v>
      </c>
    </row>
    <row r="25760" spans="1:30" x14ac:dyDescent="0.25">
      <c r="A25760" s="1">
        <v>45111.708333333336</v>
      </c>
      <c r="B25760" t="s">
        <v>30</v>
      </c>
      <c r="C25760">
        <v>22</v>
      </c>
      <c r="D25760" t="s">
        <v>44</v>
      </c>
      <c r="E25760">
        <v>4606893511</v>
      </c>
      <c r="F25760">
        <v>111212309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t="s">
        <v>32</v>
      </c>
      <c r="Q25760" t="s">
        <v>32</v>
      </c>
      <c r="R25760">
        <v>246609</v>
      </c>
      <c r="S25760">
        <v>3057913</v>
      </c>
      <c r="T25760" t="s">
        <v>102744</v>
      </c>
      <c r="U25760" t="s">
        <v>32</v>
      </c>
      <c r="V25760" t="s">
        <v>1505</v>
      </c>
      <c r="W25760" t="s">
        <v>32</v>
      </c>
      <c r="X25760" t="s">
        <v>32</v>
      </c>
      <c r="Y25760" t="s">
        <v>101861</v>
      </c>
      <c r="Z25760" t="s">
        <v>102745</v>
      </c>
      <c r="AA25760" t="s">
        <v>102746</v>
      </c>
      <c r="AB25760" t="s">
        <v>102747</v>
      </c>
      <c r="AC25760" t="s">
        <v>10924</v>
      </c>
      <c r="AD25760" t="s">
        <v>10968</v>
      </c>
    </row>
    <row r="25761" spans="1:30" x14ac:dyDescent="0.25">
      <c r="A25761" s="1">
        <v>45111.708333333336</v>
      </c>
      <c r="B25761" t="s">
        <v>30</v>
      </c>
      <c r="C25761">
        <v>1</v>
      </c>
      <c r="D25761" t="s">
        <v>45</v>
      </c>
      <c r="E25761">
        <v>450732745</v>
      </c>
      <c r="F25761">
        <v>7680687483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t="s">
        <v>32</v>
      </c>
      <c r="Q25761" t="s">
        <v>32</v>
      </c>
      <c r="R25761">
        <v>1737789</v>
      </c>
      <c r="S25761">
        <v>21889779</v>
      </c>
      <c r="T25761" t="s">
        <v>102748</v>
      </c>
      <c r="U25761" t="s">
        <v>32</v>
      </c>
      <c r="V25761" t="s">
        <v>1505</v>
      </c>
      <c r="W25761" t="s">
        <v>32</v>
      </c>
      <c r="X25761" t="s">
        <v>32</v>
      </c>
      <c r="Y25761" t="s">
        <v>102749</v>
      </c>
      <c r="Z25761" t="s">
        <v>102750</v>
      </c>
      <c r="AA25761" t="s">
        <v>102751</v>
      </c>
      <c r="AB25761" t="s">
        <v>102752</v>
      </c>
      <c r="AC25761" t="s">
        <v>10943</v>
      </c>
      <c r="AD25761" t="s">
        <v>10972</v>
      </c>
    </row>
    <row r="25762" spans="1:30" x14ac:dyDescent="0.25">
      <c r="A25762" s="1">
        <v>45111.708333333336</v>
      </c>
      <c r="B25762" t="s">
        <v>30</v>
      </c>
      <c r="C25762">
        <v>16</v>
      </c>
      <c r="D25762" t="s">
        <v>46</v>
      </c>
      <c r="E25762">
        <v>4112559576</v>
      </c>
      <c r="F25762">
        <v>16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t="s">
        <v>32</v>
      </c>
      <c r="Q25762" t="s">
        <v>32</v>
      </c>
      <c r="R25762">
        <v>1641955</v>
      </c>
      <c r="S25762">
        <v>14146481</v>
      </c>
      <c r="T25762" t="s">
        <v>102753</v>
      </c>
      <c r="U25762" t="s">
        <v>32</v>
      </c>
      <c r="V25762" t="s">
        <v>1505</v>
      </c>
      <c r="W25762" t="s">
        <v>32</v>
      </c>
      <c r="X25762" t="s">
        <v>32</v>
      </c>
      <c r="Y25762" t="s">
        <v>102754</v>
      </c>
      <c r="Z25762" t="s">
        <v>102755</v>
      </c>
      <c r="AA25762" t="s">
        <v>102756</v>
      </c>
      <c r="AB25762" t="s">
        <v>102757</v>
      </c>
      <c r="AC25762" t="s">
        <v>10905</v>
      </c>
      <c r="AD25762" t="s">
        <v>10977</v>
      </c>
    </row>
    <row r="25763" spans="1:30" x14ac:dyDescent="0.25">
      <c r="A25763" s="1">
        <v>45111.708333333336</v>
      </c>
      <c r="B25763" t="s">
        <v>30</v>
      </c>
      <c r="C25763">
        <v>20</v>
      </c>
      <c r="D25763" t="s">
        <v>47</v>
      </c>
      <c r="E25763">
        <v>3921531192</v>
      </c>
      <c r="F25763">
        <v>9110616306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t="s">
        <v>32</v>
      </c>
      <c r="Q25763" t="s">
        <v>32</v>
      </c>
      <c r="R25763">
        <v>516742</v>
      </c>
      <c r="S25763">
        <v>5489591</v>
      </c>
      <c r="T25763" t="s">
        <v>102758</v>
      </c>
      <c r="U25763" t="s">
        <v>32</v>
      </c>
      <c r="V25763" t="s">
        <v>1505</v>
      </c>
      <c r="W25763" t="s">
        <v>32</v>
      </c>
      <c r="X25763" t="s">
        <v>102759</v>
      </c>
      <c r="Y25763" t="s">
        <v>102665</v>
      </c>
      <c r="Z25763" t="s">
        <v>102760</v>
      </c>
      <c r="AA25763" t="s">
        <v>102761</v>
      </c>
      <c r="AB25763" t="s">
        <v>102762</v>
      </c>
      <c r="AC25763" t="s">
        <v>10982</v>
      </c>
      <c r="AD25763" t="s">
        <v>10983</v>
      </c>
    </row>
    <row r="25764" spans="1:30" x14ac:dyDescent="0.25">
      <c r="A25764" s="1">
        <v>45111.708333333336</v>
      </c>
      <c r="B25764" t="s">
        <v>30</v>
      </c>
      <c r="C25764">
        <v>19</v>
      </c>
      <c r="D25764" t="s">
        <v>48</v>
      </c>
      <c r="E25764">
        <v>3811569725</v>
      </c>
      <c r="F25764">
        <v>133623567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t="s">
        <v>32</v>
      </c>
      <c r="Q25764" t="s">
        <v>32</v>
      </c>
      <c r="R25764">
        <v>1829667</v>
      </c>
      <c r="S25764">
        <v>16908709</v>
      </c>
      <c r="T25764" t="s">
        <v>102763</v>
      </c>
      <c r="U25764" t="s">
        <v>32</v>
      </c>
      <c r="V25764" t="s">
        <v>1505</v>
      </c>
      <c r="W25764" t="s">
        <v>32</v>
      </c>
      <c r="X25764" t="s">
        <v>32</v>
      </c>
      <c r="Y25764" t="s">
        <v>102764</v>
      </c>
      <c r="Z25764" t="s">
        <v>102765</v>
      </c>
      <c r="AA25764" t="s">
        <v>102766</v>
      </c>
      <c r="AB25764" t="s">
        <v>102767</v>
      </c>
      <c r="AC25764" t="s">
        <v>10982</v>
      </c>
      <c r="AD25764" t="s">
        <v>10988</v>
      </c>
    </row>
    <row r="25765" spans="1:30" x14ac:dyDescent="0.25">
      <c r="A25765" s="1">
        <v>45111.708333333336</v>
      </c>
      <c r="B25765" t="s">
        <v>30</v>
      </c>
      <c r="C25765">
        <v>9</v>
      </c>
      <c r="D25765" t="s">
        <v>49</v>
      </c>
      <c r="E25765">
        <v>4376923077</v>
      </c>
      <c r="F25765">
        <v>11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t="s">
        <v>32</v>
      </c>
      <c r="Q25765" t="s">
        <v>32</v>
      </c>
      <c r="R25765">
        <v>1607579</v>
      </c>
      <c r="S25765">
        <v>16904928</v>
      </c>
      <c r="T25765" t="s">
        <v>102768</v>
      </c>
      <c r="U25765" t="s">
        <v>32</v>
      </c>
      <c r="V25765" t="s">
        <v>1505</v>
      </c>
      <c r="W25765" t="s">
        <v>32</v>
      </c>
      <c r="X25765" t="s">
        <v>32</v>
      </c>
      <c r="Y25765" t="s">
        <v>102769</v>
      </c>
      <c r="Z25765" t="s">
        <v>102770</v>
      </c>
      <c r="AA25765" t="s">
        <v>102771</v>
      </c>
      <c r="AB25765" t="s">
        <v>102772</v>
      </c>
      <c r="AC25765" t="s">
        <v>10936</v>
      </c>
      <c r="AD25765" t="s">
        <v>10993</v>
      </c>
    </row>
    <row r="25766" spans="1:30" x14ac:dyDescent="0.25">
      <c r="A25766" s="1">
        <v>45111.708333333336</v>
      </c>
      <c r="B25766" t="s">
        <v>30</v>
      </c>
      <c r="C25766">
        <v>10</v>
      </c>
      <c r="D25766" t="s">
        <v>50</v>
      </c>
      <c r="E25766">
        <v>4310675841</v>
      </c>
      <c r="F25766">
        <v>12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t="s">
        <v>32</v>
      </c>
      <c r="Q25766" t="s">
        <v>32</v>
      </c>
      <c r="R25766">
        <v>444970</v>
      </c>
      <c r="S25766">
        <v>5086914</v>
      </c>
      <c r="T25766" t="s">
        <v>102773</v>
      </c>
      <c r="U25766" t="s">
        <v>102185</v>
      </c>
      <c r="V25766" t="s">
        <v>1505</v>
      </c>
      <c r="W25766" t="s">
        <v>32</v>
      </c>
      <c r="X25766" t="s">
        <v>32</v>
      </c>
      <c r="Y25766" t="s">
        <v>51908</v>
      </c>
      <c r="Z25766" t="s">
        <v>102774</v>
      </c>
      <c r="AA25766" t="s">
        <v>102775</v>
      </c>
      <c r="AB25766" t="s">
        <v>102776</v>
      </c>
      <c r="AC25766" t="s">
        <v>10936</v>
      </c>
      <c r="AD25766" t="s">
        <v>10997</v>
      </c>
    </row>
    <row r="25767" spans="1:30" x14ac:dyDescent="0.25">
      <c r="A25767" s="1">
        <v>45111.708333333336</v>
      </c>
      <c r="B25767" t="s">
        <v>30</v>
      </c>
      <c r="C25767">
        <v>2</v>
      </c>
      <c r="D25767" t="s">
        <v>51</v>
      </c>
      <c r="E25767">
        <v>4573750286</v>
      </c>
      <c r="F25767">
        <v>7320149366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t="s">
        <v>32</v>
      </c>
      <c r="Q25767" t="s">
        <v>32</v>
      </c>
      <c r="R25767">
        <v>50909</v>
      </c>
      <c r="S25767">
        <v>595677</v>
      </c>
      <c r="T25767" t="s">
        <v>102777</v>
      </c>
      <c r="U25767" t="s">
        <v>32</v>
      </c>
      <c r="V25767" t="s">
        <v>1505</v>
      </c>
      <c r="W25767" t="s">
        <v>32</v>
      </c>
      <c r="X25767" t="s">
        <v>32</v>
      </c>
      <c r="Y25767" t="s">
        <v>101002</v>
      </c>
      <c r="Z25767" t="s">
        <v>9878</v>
      </c>
      <c r="AA25767" t="s">
        <v>54447</v>
      </c>
      <c r="AB25767" t="s">
        <v>102778</v>
      </c>
      <c r="AC25767" t="s">
        <v>10943</v>
      </c>
      <c r="AD25767" t="s">
        <v>11001</v>
      </c>
    </row>
    <row r="25768" spans="1:30" x14ac:dyDescent="0.25">
      <c r="A25768" s="1">
        <v>45111.708333333336</v>
      </c>
      <c r="B25768" t="s">
        <v>30</v>
      </c>
      <c r="C25768">
        <v>5</v>
      </c>
      <c r="D25768" t="s">
        <v>52</v>
      </c>
      <c r="E25768">
        <v>4543490485</v>
      </c>
      <c r="F25768">
        <v>12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t="s">
        <v>32</v>
      </c>
      <c r="Q25768" t="s">
        <v>32</v>
      </c>
      <c r="R25768">
        <v>2730628</v>
      </c>
      <c r="S25768">
        <v>38077036</v>
      </c>
      <c r="T25768" t="s">
        <v>102779</v>
      </c>
      <c r="U25768" t="s">
        <v>32</v>
      </c>
      <c r="V25768" t="s">
        <v>1505</v>
      </c>
      <c r="W25768" t="s">
        <v>32</v>
      </c>
      <c r="X25768" t="s">
        <v>32</v>
      </c>
      <c r="Y25768" t="s">
        <v>102780</v>
      </c>
      <c r="Z25768" t="s">
        <v>102781</v>
      </c>
      <c r="AA25768" t="s">
        <v>102782</v>
      </c>
      <c r="AB25768" t="s">
        <v>102783</v>
      </c>
      <c r="AC25768" t="s">
        <v>10924</v>
      </c>
      <c r="AD25768" t="s">
        <v>11006</v>
      </c>
    </row>
    <row r="25769" spans="1:30" x14ac:dyDescent="0.25">
      <c r="A25769" s="1">
        <v>45112.708333333336</v>
      </c>
      <c r="B25769" t="s">
        <v>30</v>
      </c>
      <c r="C25769">
        <v>13</v>
      </c>
      <c r="D25769" t="s">
        <v>31</v>
      </c>
      <c r="E25769">
        <v>4235122196</v>
      </c>
      <c r="F25769">
        <v>13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t="s">
        <v>32</v>
      </c>
      <c r="Q25769" t="s">
        <v>32</v>
      </c>
      <c r="R25769">
        <v>662538</v>
      </c>
      <c r="S25769">
        <v>7531368</v>
      </c>
      <c r="T25769" t="s">
        <v>102784</v>
      </c>
      <c r="U25769" t="s">
        <v>102785</v>
      </c>
      <c r="V25769" t="s">
        <v>1505</v>
      </c>
      <c r="W25769" t="s">
        <v>32</v>
      </c>
      <c r="X25769" t="s">
        <v>32</v>
      </c>
      <c r="Y25769" t="s">
        <v>102786</v>
      </c>
      <c r="Z25769" t="s">
        <v>102787</v>
      </c>
      <c r="AA25769" t="s">
        <v>102788</v>
      </c>
      <c r="AB25769" t="s">
        <v>102789</v>
      </c>
      <c r="AC25769" t="s">
        <v>10905</v>
      </c>
      <c r="AD25769" t="s">
        <v>10906</v>
      </c>
    </row>
    <row r="25770" spans="1:30" x14ac:dyDescent="0.25">
      <c r="A25770" s="1">
        <v>45112.708333333336</v>
      </c>
      <c r="B25770" t="s">
        <v>30</v>
      </c>
      <c r="C25770">
        <v>17</v>
      </c>
      <c r="D25770" t="s">
        <v>33</v>
      </c>
      <c r="E25770">
        <v>4063947052</v>
      </c>
      <c r="F25770">
        <v>1580514834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t="s">
        <v>32</v>
      </c>
      <c r="Q25770" t="s">
        <v>32</v>
      </c>
      <c r="R25770">
        <v>200934</v>
      </c>
      <c r="S25770">
        <v>1350433</v>
      </c>
      <c r="T25770" t="s">
        <v>102790</v>
      </c>
      <c r="U25770" t="s">
        <v>75533</v>
      </c>
      <c r="V25770" t="s">
        <v>1505</v>
      </c>
      <c r="W25770" t="s">
        <v>32</v>
      </c>
      <c r="X25770" t="s">
        <v>32</v>
      </c>
      <c r="Y25770" t="s">
        <v>101707</v>
      </c>
      <c r="Z25770" t="s">
        <v>102791</v>
      </c>
      <c r="AA25770" t="s">
        <v>102792</v>
      </c>
      <c r="AB25770" t="s">
        <v>102793</v>
      </c>
      <c r="AC25770" t="s">
        <v>10905</v>
      </c>
      <c r="AD25770" t="s">
        <v>10911</v>
      </c>
    </row>
    <row r="25771" spans="1:30" x14ac:dyDescent="0.25">
      <c r="A25771" s="1">
        <v>45112.708333333336</v>
      </c>
      <c r="B25771" t="s">
        <v>30</v>
      </c>
      <c r="C25771">
        <v>18</v>
      </c>
      <c r="D25771" t="s">
        <v>34</v>
      </c>
      <c r="E25771">
        <v>3890597598</v>
      </c>
      <c r="F25771">
        <v>1659440194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t="s">
        <v>32</v>
      </c>
      <c r="Q25771" t="s">
        <v>32</v>
      </c>
      <c r="R25771">
        <v>640433</v>
      </c>
      <c r="S25771">
        <v>4394185</v>
      </c>
      <c r="T25771" t="s">
        <v>102794</v>
      </c>
      <c r="U25771" t="s">
        <v>32</v>
      </c>
      <c r="V25771" t="s">
        <v>1505</v>
      </c>
      <c r="W25771" t="s">
        <v>32</v>
      </c>
      <c r="X25771" t="s">
        <v>32</v>
      </c>
      <c r="Y25771" t="s">
        <v>11510</v>
      </c>
      <c r="Z25771" t="s">
        <v>102795</v>
      </c>
      <c r="AA25771" t="s">
        <v>102796</v>
      </c>
      <c r="AB25771" t="s">
        <v>102797</v>
      </c>
      <c r="AC25771" t="s">
        <v>10905</v>
      </c>
      <c r="AD25771" t="s">
        <v>10915</v>
      </c>
    </row>
    <row r="25772" spans="1:30" x14ac:dyDescent="0.25">
      <c r="A25772" s="1">
        <v>45112.708333333336</v>
      </c>
      <c r="B25772" t="s">
        <v>30</v>
      </c>
      <c r="C25772">
        <v>15</v>
      </c>
      <c r="D25772" t="s">
        <v>35</v>
      </c>
      <c r="E25772">
        <v>4083956555</v>
      </c>
      <c r="F25772">
        <v>1425084984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t="s">
        <v>32</v>
      </c>
      <c r="Q25772" t="s">
        <v>32</v>
      </c>
      <c r="R25772">
        <v>2472080</v>
      </c>
      <c r="S25772">
        <v>21061902</v>
      </c>
      <c r="T25772" t="s">
        <v>102798</v>
      </c>
      <c r="U25772" t="s">
        <v>32</v>
      </c>
      <c r="V25772" t="s">
        <v>1505</v>
      </c>
      <c r="W25772" t="s">
        <v>32</v>
      </c>
      <c r="X25772" t="s">
        <v>32</v>
      </c>
      <c r="Y25772" t="s">
        <v>102799</v>
      </c>
      <c r="Z25772" t="s">
        <v>102800</v>
      </c>
      <c r="AA25772" t="s">
        <v>102801</v>
      </c>
      <c r="AB25772" t="s">
        <v>102802</v>
      </c>
      <c r="AC25772" t="s">
        <v>10905</v>
      </c>
      <c r="AD25772" t="s">
        <v>10919</v>
      </c>
    </row>
    <row r="25773" spans="1:30" x14ac:dyDescent="0.25">
      <c r="A25773" s="1">
        <v>45112.708333333336</v>
      </c>
      <c r="B25773" t="s">
        <v>30</v>
      </c>
      <c r="C25773">
        <v>8</v>
      </c>
      <c r="D25773" t="s">
        <v>36</v>
      </c>
      <c r="E25773">
        <v>4449436681</v>
      </c>
      <c r="F25773">
        <v>113417208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t="s">
        <v>32</v>
      </c>
      <c r="Q25773" t="s">
        <v>32</v>
      </c>
      <c r="R25773">
        <v>2156622</v>
      </c>
      <c r="S25773">
        <v>19664433</v>
      </c>
      <c r="T25773" t="s">
        <v>102803</v>
      </c>
      <c r="U25773" t="s">
        <v>102804</v>
      </c>
      <c r="V25773" t="s">
        <v>1505</v>
      </c>
      <c r="W25773" t="s">
        <v>32</v>
      </c>
      <c r="X25773" t="s">
        <v>32</v>
      </c>
      <c r="Y25773" t="s">
        <v>102805</v>
      </c>
      <c r="Z25773" t="s">
        <v>102806</v>
      </c>
      <c r="AA25773" t="s">
        <v>102807</v>
      </c>
      <c r="AB25773" t="s">
        <v>102808</v>
      </c>
      <c r="AC25773" t="s">
        <v>10924</v>
      </c>
      <c r="AD25773" t="s">
        <v>10925</v>
      </c>
    </row>
    <row r="25774" spans="1:30" x14ac:dyDescent="0.25">
      <c r="A25774" s="1">
        <v>45112.708333333336</v>
      </c>
      <c r="B25774" t="s">
        <v>30</v>
      </c>
      <c r="C25774">
        <v>6</v>
      </c>
      <c r="D25774" t="s">
        <v>37</v>
      </c>
      <c r="E25774">
        <v>456494354</v>
      </c>
      <c r="F25774">
        <v>13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t="s">
        <v>32</v>
      </c>
      <c r="Q25774" t="s">
        <v>32</v>
      </c>
      <c r="R25774">
        <v>582039</v>
      </c>
      <c r="S25774">
        <v>7785922</v>
      </c>
      <c r="T25774" t="s">
        <v>102809</v>
      </c>
      <c r="U25774" t="s">
        <v>102810</v>
      </c>
      <c r="V25774" t="s">
        <v>1505</v>
      </c>
      <c r="W25774" t="s">
        <v>32</v>
      </c>
      <c r="X25774" t="s">
        <v>32</v>
      </c>
      <c r="Y25774" t="s">
        <v>102811</v>
      </c>
      <c r="Z25774" t="s">
        <v>102812</v>
      </c>
      <c r="AA25774" t="s">
        <v>102813</v>
      </c>
      <c r="AB25774" t="s">
        <v>102814</v>
      </c>
      <c r="AC25774" t="s">
        <v>10924</v>
      </c>
      <c r="AD25774" t="s">
        <v>10929</v>
      </c>
    </row>
    <row r="25775" spans="1:30" x14ac:dyDescent="0.25">
      <c r="A25775" s="1">
        <v>45112.708333333336</v>
      </c>
      <c r="B25775" t="s">
        <v>30</v>
      </c>
      <c r="C25775">
        <v>12</v>
      </c>
      <c r="D25775" t="s">
        <v>38</v>
      </c>
      <c r="E25775">
        <v>4189277044</v>
      </c>
      <c r="F25775">
        <v>1248366722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t="s">
        <v>32</v>
      </c>
      <c r="Q25775" t="s">
        <v>32</v>
      </c>
      <c r="R25775">
        <v>2424728</v>
      </c>
      <c r="S25775">
        <v>26757805</v>
      </c>
      <c r="T25775" t="s">
        <v>102815</v>
      </c>
      <c r="U25775" t="s">
        <v>32</v>
      </c>
      <c r="V25775" t="s">
        <v>1505</v>
      </c>
      <c r="W25775" t="s">
        <v>32</v>
      </c>
      <c r="X25775" t="s">
        <v>32</v>
      </c>
      <c r="Y25775" t="s">
        <v>102816</v>
      </c>
      <c r="Z25775" t="s">
        <v>102817</v>
      </c>
      <c r="AA25775" t="s">
        <v>102818</v>
      </c>
      <c r="AB25775" t="s">
        <v>102819</v>
      </c>
      <c r="AC25775" t="s">
        <v>10936</v>
      </c>
      <c r="AD25775" t="s">
        <v>10937</v>
      </c>
    </row>
    <row r="25776" spans="1:30" x14ac:dyDescent="0.25">
      <c r="A25776" s="1">
        <v>45112.708333333336</v>
      </c>
      <c r="B25776" t="s">
        <v>30</v>
      </c>
      <c r="C25776">
        <v>7</v>
      </c>
      <c r="D25776" t="s">
        <v>39</v>
      </c>
      <c r="E25776">
        <v>4441149315</v>
      </c>
      <c r="F25776">
        <v>8932699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t="s">
        <v>32</v>
      </c>
      <c r="Q25776" t="s">
        <v>32</v>
      </c>
      <c r="R25776">
        <v>668895</v>
      </c>
      <c r="S25776">
        <v>6998321</v>
      </c>
      <c r="T25776" t="s">
        <v>102820</v>
      </c>
      <c r="U25776" t="s">
        <v>32</v>
      </c>
      <c r="V25776" t="s">
        <v>1505</v>
      </c>
      <c r="W25776" t="s">
        <v>32</v>
      </c>
      <c r="X25776" t="s">
        <v>102821</v>
      </c>
      <c r="Y25776" t="s">
        <v>102822</v>
      </c>
      <c r="Z25776" t="s">
        <v>18518</v>
      </c>
      <c r="AA25776" t="s">
        <v>102823</v>
      </c>
      <c r="AB25776" t="s">
        <v>102824</v>
      </c>
      <c r="AC25776" t="s">
        <v>10943</v>
      </c>
      <c r="AD25776" t="s">
        <v>10944</v>
      </c>
    </row>
    <row r="25777" spans="1:30" x14ac:dyDescent="0.25">
      <c r="A25777" s="1">
        <v>45112.708333333336</v>
      </c>
      <c r="B25777" t="s">
        <v>30</v>
      </c>
      <c r="C25777">
        <v>3</v>
      </c>
      <c r="D25777" t="s">
        <v>40</v>
      </c>
      <c r="E25777">
        <v>4546679409</v>
      </c>
      <c r="F25777">
        <v>9190347404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t="s">
        <v>32</v>
      </c>
      <c r="Q25777" t="s">
        <v>32</v>
      </c>
      <c r="R25777">
        <v>4166883</v>
      </c>
      <c r="S25777">
        <v>45873560</v>
      </c>
      <c r="T25777" t="s">
        <v>102825</v>
      </c>
      <c r="U25777" t="s">
        <v>32</v>
      </c>
      <c r="V25777" t="s">
        <v>1505</v>
      </c>
      <c r="W25777" t="s">
        <v>32</v>
      </c>
      <c r="X25777" t="s">
        <v>32</v>
      </c>
      <c r="Y25777" t="s">
        <v>102826</v>
      </c>
      <c r="Z25777" t="s">
        <v>102827</v>
      </c>
      <c r="AA25777" t="s">
        <v>102828</v>
      </c>
      <c r="AB25777" t="s">
        <v>102829</v>
      </c>
      <c r="AC25777" t="s">
        <v>10943</v>
      </c>
      <c r="AD25777" t="s">
        <v>10949</v>
      </c>
    </row>
    <row r="25778" spans="1:30" x14ac:dyDescent="0.25">
      <c r="A25778" s="1">
        <v>45112.708333333336</v>
      </c>
      <c r="B25778" t="s">
        <v>30</v>
      </c>
      <c r="C25778">
        <v>11</v>
      </c>
      <c r="D25778" t="s">
        <v>41</v>
      </c>
      <c r="E25778">
        <v>4361675973</v>
      </c>
      <c r="F25778">
        <v>135188753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t="s">
        <v>32</v>
      </c>
      <c r="Q25778" t="s">
        <v>32</v>
      </c>
      <c r="R25778">
        <v>719307</v>
      </c>
      <c r="S25778">
        <v>3753404</v>
      </c>
      <c r="T25778" t="s">
        <v>102830</v>
      </c>
      <c r="U25778" t="s">
        <v>32</v>
      </c>
      <c r="V25778" t="s">
        <v>1505</v>
      </c>
      <c r="W25778" t="s">
        <v>32</v>
      </c>
      <c r="X25778" t="s">
        <v>32</v>
      </c>
      <c r="Y25778" t="s">
        <v>102831</v>
      </c>
      <c r="Z25778" t="s">
        <v>102832</v>
      </c>
      <c r="AA25778" t="s">
        <v>102833</v>
      </c>
      <c r="AB25778" t="s">
        <v>102834</v>
      </c>
      <c r="AC25778" t="s">
        <v>10936</v>
      </c>
      <c r="AD25778" t="s">
        <v>10953</v>
      </c>
    </row>
    <row r="25779" spans="1:30" x14ac:dyDescent="0.25">
      <c r="A25779" s="1">
        <v>45112.708333333336</v>
      </c>
      <c r="B25779" t="s">
        <v>30</v>
      </c>
      <c r="C25779">
        <v>14</v>
      </c>
      <c r="D25779" t="s">
        <v>42</v>
      </c>
      <c r="E25779">
        <v>4155774754</v>
      </c>
      <c r="F25779">
        <v>14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t="s">
        <v>32</v>
      </c>
      <c r="Q25779" t="s">
        <v>32</v>
      </c>
      <c r="R25779">
        <v>102946</v>
      </c>
      <c r="S25779">
        <v>824000</v>
      </c>
      <c r="T25779" t="s">
        <v>102835</v>
      </c>
      <c r="U25779" t="s">
        <v>32</v>
      </c>
      <c r="V25779" t="s">
        <v>1505</v>
      </c>
      <c r="W25779" t="s">
        <v>32</v>
      </c>
      <c r="X25779" t="s">
        <v>32</v>
      </c>
      <c r="Y25779" t="s">
        <v>102836</v>
      </c>
      <c r="Z25779" t="s">
        <v>102837</v>
      </c>
      <c r="AA25779" t="s">
        <v>102838</v>
      </c>
      <c r="AB25779" t="s">
        <v>102839</v>
      </c>
      <c r="AC25779" t="s">
        <v>10905</v>
      </c>
      <c r="AD25779" t="s">
        <v>10957</v>
      </c>
    </row>
    <row r="25780" spans="1:30" x14ac:dyDescent="0.25">
      <c r="A25780" s="1">
        <v>45112.708333333336</v>
      </c>
      <c r="B25780" t="s">
        <v>30</v>
      </c>
      <c r="C25780">
        <v>21</v>
      </c>
      <c r="D25780" t="s">
        <v>43</v>
      </c>
      <c r="E25780">
        <v>4649933453</v>
      </c>
      <c r="F25780">
        <v>11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t="s">
        <v>32</v>
      </c>
      <c r="Q25780" t="s">
        <v>32</v>
      </c>
      <c r="R25780">
        <v>296439</v>
      </c>
      <c r="S25780">
        <v>5609029</v>
      </c>
      <c r="T25780" t="s">
        <v>102840</v>
      </c>
      <c r="U25780" t="s">
        <v>98314</v>
      </c>
      <c r="V25780" t="s">
        <v>1505</v>
      </c>
      <c r="W25780" t="s">
        <v>32</v>
      </c>
      <c r="X25780" t="s">
        <v>98314</v>
      </c>
      <c r="Y25780" t="s">
        <v>102645</v>
      </c>
      <c r="Z25780" t="s">
        <v>102841</v>
      </c>
      <c r="AA25780" t="s">
        <v>102842</v>
      </c>
      <c r="AB25780" t="s">
        <v>102843</v>
      </c>
      <c r="AC25780" t="s">
        <v>10924</v>
      </c>
      <c r="AD25780" t="s">
        <v>10962</v>
      </c>
    </row>
    <row r="25781" spans="1:30" x14ac:dyDescent="0.25">
      <c r="A25781" s="1">
        <v>45112.708333333336</v>
      </c>
      <c r="B25781" t="s">
        <v>30</v>
      </c>
      <c r="C25781">
        <v>22</v>
      </c>
      <c r="D25781" t="s">
        <v>44</v>
      </c>
      <c r="E25781">
        <v>4606893511</v>
      </c>
      <c r="F25781">
        <v>111212309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t="s">
        <v>32</v>
      </c>
      <c r="Q25781" t="s">
        <v>32</v>
      </c>
      <c r="R25781">
        <v>246612</v>
      </c>
      <c r="S25781">
        <v>3057974</v>
      </c>
      <c r="T25781" t="s">
        <v>102844</v>
      </c>
      <c r="U25781" t="s">
        <v>32</v>
      </c>
      <c r="V25781" t="s">
        <v>1505</v>
      </c>
      <c r="W25781" t="s">
        <v>32</v>
      </c>
      <c r="X25781" t="s">
        <v>32</v>
      </c>
      <c r="Y25781" t="s">
        <v>102845</v>
      </c>
      <c r="Z25781" t="s">
        <v>102846</v>
      </c>
      <c r="AA25781" t="s">
        <v>102847</v>
      </c>
      <c r="AB25781" t="s">
        <v>102848</v>
      </c>
      <c r="AC25781" t="s">
        <v>10924</v>
      </c>
      <c r="AD25781" t="s">
        <v>10968</v>
      </c>
    </row>
    <row r="25782" spans="1:30" x14ac:dyDescent="0.25">
      <c r="A25782" s="1">
        <v>45112.708333333336</v>
      </c>
      <c r="B25782" t="s">
        <v>30</v>
      </c>
      <c r="C25782">
        <v>1</v>
      </c>
      <c r="D25782" t="s">
        <v>45</v>
      </c>
      <c r="E25782">
        <v>450732745</v>
      </c>
      <c r="F25782">
        <v>7680687483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t="s">
        <v>32</v>
      </c>
      <c r="Q25782" t="s">
        <v>32</v>
      </c>
      <c r="R25782">
        <v>1737817</v>
      </c>
      <c r="S25782">
        <v>21892421</v>
      </c>
      <c r="T25782" t="s">
        <v>102849</v>
      </c>
      <c r="U25782" t="s">
        <v>32</v>
      </c>
      <c r="V25782" t="s">
        <v>1505</v>
      </c>
      <c r="W25782" t="s">
        <v>32</v>
      </c>
      <c r="X25782" t="s">
        <v>32</v>
      </c>
      <c r="Y25782" t="s">
        <v>102850</v>
      </c>
      <c r="Z25782" t="s">
        <v>102851</v>
      </c>
      <c r="AA25782" t="s">
        <v>102852</v>
      </c>
      <c r="AB25782" t="s">
        <v>102853</v>
      </c>
      <c r="AC25782" t="s">
        <v>10943</v>
      </c>
      <c r="AD25782" t="s">
        <v>10972</v>
      </c>
    </row>
    <row r="25783" spans="1:30" x14ac:dyDescent="0.25">
      <c r="A25783" s="1">
        <v>45112.708333333336</v>
      </c>
      <c r="B25783" t="s">
        <v>30</v>
      </c>
      <c r="C25783">
        <v>16</v>
      </c>
      <c r="D25783" t="s">
        <v>46</v>
      </c>
      <c r="E25783">
        <v>4112559576</v>
      </c>
      <c r="F25783">
        <v>16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t="s">
        <v>32</v>
      </c>
      <c r="Q25783" t="s">
        <v>32</v>
      </c>
      <c r="R25783">
        <v>1641978</v>
      </c>
      <c r="S25783">
        <v>14148849</v>
      </c>
      <c r="T25783" t="s">
        <v>102854</v>
      </c>
      <c r="U25783" t="s">
        <v>32</v>
      </c>
      <c r="V25783" t="s">
        <v>1505</v>
      </c>
      <c r="W25783" t="s">
        <v>32</v>
      </c>
      <c r="X25783" t="s">
        <v>32</v>
      </c>
      <c r="Y25783" t="s">
        <v>102855</v>
      </c>
      <c r="Z25783" t="s">
        <v>102856</v>
      </c>
      <c r="AA25783" t="s">
        <v>102857</v>
      </c>
      <c r="AB25783" t="s">
        <v>102858</v>
      </c>
      <c r="AC25783" t="s">
        <v>10905</v>
      </c>
      <c r="AD25783" t="s">
        <v>10977</v>
      </c>
    </row>
    <row r="25784" spans="1:30" x14ac:dyDescent="0.25">
      <c r="A25784" s="1">
        <v>45112.708333333336</v>
      </c>
      <c r="B25784" t="s">
        <v>30</v>
      </c>
      <c r="C25784">
        <v>20</v>
      </c>
      <c r="D25784" t="s">
        <v>47</v>
      </c>
      <c r="E25784">
        <v>3921531192</v>
      </c>
      <c r="F25784">
        <v>9110616306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t="s">
        <v>32</v>
      </c>
      <c r="Q25784" t="s">
        <v>32</v>
      </c>
      <c r="R25784">
        <v>516766</v>
      </c>
      <c r="S25784">
        <v>5490005</v>
      </c>
      <c r="T25784" t="s">
        <v>102859</v>
      </c>
      <c r="U25784" t="s">
        <v>32</v>
      </c>
      <c r="V25784" t="s">
        <v>1505</v>
      </c>
      <c r="W25784" t="s">
        <v>32</v>
      </c>
      <c r="X25784" t="s">
        <v>102860</v>
      </c>
      <c r="Y25784" t="s">
        <v>102665</v>
      </c>
      <c r="Z25784" t="s">
        <v>102861</v>
      </c>
      <c r="AA25784" t="s">
        <v>102862</v>
      </c>
      <c r="AB25784" t="s">
        <v>102863</v>
      </c>
      <c r="AC25784" t="s">
        <v>10982</v>
      </c>
      <c r="AD25784" t="s">
        <v>10983</v>
      </c>
    </row>
    <row r="25785" spans="1:30" x14ac:dyDescent="0.25">
      <c r="A25785" s="1">
        <v>45112.708333333336</v>
      </c>
      <c r="B25785" t="s">
        <v>30</v>
      </c>
      <c r="C25785">
        <v>19</v>
      </c>
      <c r="D25785" t="s">
        <v>48</v>
      </c>
      <c r="E25785">
        <v>3811569725</v>
      </c>
      <c r="F25785">
        <v>133623567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t="s">
        <v>32</v>
      </c>
      <c r="Q25785" t="s">
        <v>32</v>
      </c>
      <c r="R25785">
        <v>1829706</v>
      </c>
      <c r="S25785">
        <v>16909870</v>
      </c>
      <c r="T25785" t="s">
        <v>102864</v>
      </c>
      <c r="U25785" t="s">
        <v>32</v>
      </c>
      <c r="V25785" t="s">
        <v>1505</v>
      </c>
      <c r="W25785" t="s">
        <v>32</v>
      </c>
      <c r="X25785" t="s">
        <v>32</v>
      </c>
      <c r="Y25785" t="s">
        <v>102865</v>
      </c>
      <c r="Z25785" t="s">
        <v>102866</v>
      </c>
      <c r="AA25785" t="s">
        <v>102867</v>
      </c>
      <c r="AB25785" t="s">
        <v>102868</v>
      </c>
      <c r="AC25785" t="s">
        <v>10982</v>
      </c>
      <c r="AD25785" t="s">
        <v>10988</v>
      </c>
    </row>
    <row r="25786" spans="1:30" x14ac:dyDescent="0.25">
      <c r="A25786" s="1">
        <v>45112.708333333336</v>
      </c>
      <c r="B25786" t="s">
        <v>30</v>
      </c>
      <c r="C25786">
        <v>9</v>
      </c>
      <c r="D25786" t="s">
        <v>49</v>
      </c>
      <c r="E25786">
        <v>4376923077</v>
      </c>
      <c r="F25786">
        <v>11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t="s">
        <v>32</v>
      </c>
      <c r="Q25786" t="s">
        <v>32</v>
      </c>
      <c r="R25786">
        <v>1607634</v>
      </c>
      <c r="S25786">
        <v>16906960</v>
      </c>
      <c r="T25786" t="s">
        <v>102869</v>
      </c>
      <c r="U25786" t="s">
        <v>32</v>
      </c>
      <c r="V25786" t="s">
        <v>1505</v>
      </c>
      <c r="W25786" t="s">
        <v>32</v>
      </c>
      <c r="X25786" t="s">
        <v>32</v>
      </c>
      <c r="Y25786" t="s">
        <v>102870</v>
      </c>
      <c r="Z25786" t="s">
        <v>102871</v>
      </c>
      <c r="AA25786" t="s">
        <v>102872</v>
      </c>
      <c r="AB25786" t="s">
        <v>102873</v>
      </c>
      <c r="AC25786" t="s">
        <v>10936</v>
      </c>
      <c r="AD25786" t="s">
        <v>10993</v>
      </c>
    </row>
    <row r="25787" spans="1:30" x14ac:dyDescent="0.25">
      <c r="A25787" s="1">
        <v>45112.708333333336</v>
      </c>
      <c r="B25787" t="s">
        <v>30</v>
      </c>
      <c r="C25787">
        <v>10</v>
      </c>
      <c r="D25787" t="s">
        <v>50</v>
      </c>
      <c r="E25787">
        <v>4310675841</v>
      </c>
      <c r="F25787">
        <v>12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t="s">
        <v>32</v>
      </c>
      <c r="Q25787" t="s">
        <v>32</v>
      </c>
      <c r="R25787">
        <v>444980</v>
      </c>
      <c r="S25787">
        <v>5087189</v>
      </c>
      <c r="T25787" t="s">
        <v>102874</v>
      </c>
      <c r="U25787" t="s">
        <v>101390</v>
      </c>
      <c r="V25787" t="s">
        <v>1505</v>
      </c>
      <c r="W25787" t="s">
        <v>32</v>
      </c>
      <c r="X25787" t="s">
        <v>32</v>
      </c>
      <c r="Y25787" t="s">
        <v>102875</v>
      </c>
      <c r="Z25787" t="s">
        <v>102876</v>
      </c>
      <c r="AA25787" t="s">
        <v>102877</v>
      </c>
      <c r="AB25787" t="s">
        <v>102878</v>
      </c>
      <c r="AC25787" t="s">
        <v>10936</v>
      </c>
      <c r="AD25787" t="s">
        <v>10997</v>
      </c>
    </row>
    <row r="25788" spans="1:30" x14ac:dyDescent="0.25">
      <c r="A25788" s="1">
        <v>45112.708333333336</v>
      </c>
      <c r="B25788" t="s">
        <v>30</v>
      </c>
      <c r="C25788">
        <v>2</v>
      </c>
      <c r="D25788" t="s">
        <v>51</v>
      </c>
      <c r="E25788">
        <v>4573750286</v>
      </c>
      <c r="F25788">
        <v>7320149366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t="s">
        <v>32</v>
      </c>
      <c r="Q25788" t="s">
        <v>32</v>
      </c>
      <c r="R25788">
        <v>50909</v>
      </c>
      <c r="S25788">
        <v>595691</v>
      </c>
      <c r="T25788" t="s">
        <v>102879</v>
      </c>
      <c r="U25788" t="s">
        <v>32</v>
      </c>
      <c r="V25788" t="s">
        <v>1505</v>
      </c>
      <c r="W25788" t="s">
        <v>32</v>
      </c>
      <c r="X25788" t="s">
        <v>32</v>
      </c>
      <c r="Y25788" t="s">
        <v>101002</v>
      </c>
      <c r="Z25788" t="s">
        <v>9878</v>
      </c>
      <c r="AA25788" t="s">
        <v>54447</v>
      </c>
      <c r="AB25788" t="s">
        <v>102880</v>
      </c>
      <c r="AC25788" t="s">
        <v>10943</v>
      </c>
      <c r="AD25788" t="s">
        <v>11001</v>
      </c>
    </row>
    <row r="25789" spans="1:30" x14ac:dyDescent="0.25">
      <c r="A25789" s="1">
        <v>45112.708333333336</v>
      </c>
      <c r="B25789" t="s">
        <v>30</v>
      </c>
      <c r="C25789">
        <v>5</v>
      </c>
      <c r="D25789" t="s">
        <v>52</v>
      </c>
      <c r="E25789">
        <v>4543490485</v>
      </c>
      <c r="F25789">
        <v>12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t="s">
        <v>32</v>
      </c>
      <c r="Q25789" t="s">
        <v>32</v>
      </c>
      <c r="R25789">
        <v>2730708</v>
      </c>
      <c r="S25789">
        <v>38082492</v>
      </c>
      <c r="T25789" t="s">
        <v>102881</v>
      </c>
      <c r="U25789" t="s">
        <v>32</v>
      </c>
      <c r="V25789" t="s">
        <v>1510</v>
      </c>
      <c r="W25789" t="s">
        <v>32</v>
      </c>
      <c r="X25789" t="s">
        <v>32</v>
      </c>
      <c r="Y25789" t="s">
        <v>102882</v>
      </c>
      <c r="Z25789" t="s">
        <v>102883</v>
      </c>
      <c r="AA25789" t="s">
        <v>102884</v>
      </c>
      <c r="AB25789" t="s">
        <v>102885</v>
      </c>
      <c r="AC25789" t="s">
        <v>10924</v>
      </c>
      <c r="AD25789" t="s">
        <v>11006</v>
      </c>
    </row>
    <row r="25790" spans="1:30" x14ac:dyDescent="0.25">
      <c r="A25790" s="1">
        <v>45113.708333333336</v>
      </c>
      <c r="B25790" t="s">
        <v>30</v>
      </c>
      <c r="C25790">
        <v>13</v>
      </c>
      <c r="D25790" t="s">
        <v>31</v>
      </c>
      <c r="E25790">
        <v>4235122196</v>
      </c>
      <c r="F25790">
        <v>13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t="s">
        <v>32</v>
      </c>
      <c r="Q25790" t="s">
        <v>32</v>
      </c>
      <c r="R25790">
        <v>662551</v>
      </c>
      <c r="S25790">
        <v>7531901</v>
      </c>
      <c r="T25790" t="s">
        <v>102886</v>
      </c>
      <c r="U25790" t="s">
        <v>32</v>
      </c>
      <c r="V25790" t="s">
        <v>1505</v>
      </c>
      <c r="W25790" t="s">
        <v>32</v>
      </c>
      <c r="X25790" t="s">
        <v>32</v>
      </c>
      <c r="Y25790" t="s">
        <v>102887</v>
      </c>
      <c r="Z25790" t="s">
        <v>102888</v>
      </c>
      <c r="AA25790" t="s">
        <v>102889</v>
      </c>
      <c r="AB25790" t="s">
        <v>102890</v>
      </c>
      <c r="AC25790" t="s">
        <v>10905</v>
      </c>
      <c r="AD25790" t="s">
        <v>10906</v>
      </c>
    </row>
    <row r="25791" spans="1:30" x14ac:dyDescent="0.25">
      <c r="A25791" s="1">
        <v>45113.708333333336</v>
      </c>
      <c r="B25791" t="s">
        <v>30</v>
      </c>
      <c r="C25791">
        <v>17</v>
      </c>
      <c r="D25791" t="s">
        <v>33</v>
      </c>
      <c r="E25791">
        <v>4063947052</v>
      </c>
      <c r="F25791">
        <v>1580514834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t="s">
        <v>32</v>
      </c>
      <c r="Q25791" t="s">
        <v>32</v>
      </c>
      <c r="R25791">
        <v>200936</v>
      </c>
      <c r="S25791">
        <v>1350558</v>
      </c>
      <c r="T25791" t="s">
        <v>102891</v>
      </c>
      <c r="U25791" t="s">
        <v>75533</v>
      </c>
      <c r="V25791" t="s">
        <v>1505</v>
      </c>
      <c r="W25791" t="s">
        <v>32</v>
      </c>
      <c r="X25791" t="s">
        <v>32</v>
      </c>
      <c r="Y25791" t="s">
        <v>101707</v>
      </c>
      <c r="Z25791" t="s">
        <v>102892</v>
      </c>
      <c r="AA25791" t="s">
        <v>102893</v>
      </c>
      <c r="AB25791" t="s">
        <v>102894</v>
      </c>
      <c r="AC25791" t="s">
        <v>10905</v>
      </c>
      <c r="AD25791" t="s">
        <v>10911</v>
      </c>
    </row>
    <row r="25792" spans="1:30" x14ac:dyDescent="0.25">
      <c r="A25792" s="1">
        <v>45113.708333333336</v>
      </c>
      <c r="B25792" t="s">
        <v>30</v>
      </c>
      <c r="C25792">
        <v>18</v>
      </c>
      <c r="D25792" t="s">
        <v>34</v>
      </c>
      <c r="E25792">
        <v>3890597598</v>
      </c>
      <c r="F25792">
        <v>1659440194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t="s">
        <v>32</v>
      </c>
      <c r="Q25792" t="s">
        <v>32</v>
      </c>
      <c r="R25792">
        <v>640442</v>
      </c>
      <c r="S25792">
        <v>4394916</v>
      </c>
      <c r="T25792" t="s">
        <v>102895</v>
      </c>
      <c r="U25792" t="s">
        <v>32</v>
      </c>
      <c r="V25792" t="s">
        <v>1505</v>
      </c>
      <c r="W25792" t="s">
        <v>32</v>
      </c>
      <c r="X25792" t="s">
        <v>32</v>
      </c>
      <c r="Y25792" t="s">
        <v>102896</v>
      </c>
      <c r="Z25792" t="s">
        <v>102897</v>
      </c>
      <c r="AA25792" t="s">
        <v>102898</v>
      </c>
      <c r="AB25792" t="s">
        <v>102899</v>
      </c>
      <c r="AC25792" t="s">
        <v>10905</v>
      </c>
      <c r="AD25792" t="s">
        <v>10915</v>
      </c>
    </row>
    <row r="25793" spans="1:30" x14ac:dyDescent="0.25">
      <c r="A25793" s="1">
        <v>45113.708333333336</v>
      </c>
      <c r="B25793" t="s">
        <v>30</v>
      </c>
      <c r="C25793">
        <v>15</v>
      </c>
      <c r="D25793" t="s">
        <v>35</v>
      </c>
      <c r="E25793">
        <v>4083956555</v>
      </c>
      <c r="F25793">
        <v>1425084984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t="s">
        <v>32</v>
      </c>
      <c r="Q25793" t="s">
        <v>32</v>
      </c>
      <c r="R25793">
        <v>2472123</v>
      </c>
      <c r="S25793">
        <v>21065011</v>
      </c>
      <c r="T25793" t="s">
        <v>102900</v>
      </c>
      <c r="U25793" t="s">
        <v>32</v>
      </c>
      <c r="V25793" t="s">
        <v>1505</v>
      </c>
      <c r="W25793" t="s">
        <v>32</v>
      </c>
      <c r="X25793" t="s">
        <v>32</v>
      </c>
      <c r="Y25793" t="s">
        <v>102901</v>
      </c>
      <c r="Z25793" t="s">
        <v>102902</v>
      </c>
      <c r="AA25793" t="s">
        <v>102903</v>
      </c>
      <c r="AB25793" t="s">
        <v>102904</v>
      </c>
      <c r="AC25793" t="s">
        <v>10905</v>
      </c>
      <c r="AD25793" t="s">
        <v>10919</v>
      </c>
    </row>
    <row r="25794" spans="1:30" x14ac:dyDescent="0.25">
      <c r="A25794" s="1">
        <v>45113.708333333336</v>
      </c>
      <c r="B25794" t="s">
        <v>30</v>
      </c>
      <c r="C25794">
        <v>8</v>
      </c>
      <c r="D25794" t="s">
        <v>36</v>
      </c>
      <c r="E25794">
        <v>4449436681</v>
      </c>
      <c r="F25794">
        <v>113417208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t="s">
        <v>32</v>
      </c>
      <c r="Q25794" t="s">
        <v>32</v>
      </c>
      <c r="R25794">
        <v>2156674</v>
      </c>
      <c r="S25794">
        <v>19666006</v>
      </c>
      <c r="T25794" t="s">
        <v>102905</v>
      </c>
      <c r="U25794" t="s">
        <v>102906</v>
      </c>
      <c r="V25794" t="s">
        <v>1510</v>
      </c>
      <c r="W25794" t="s">
        <v>32</v>
      </c>
      <c r="X25794" t="s">
        <v>32</v>
      </c>
      <c r="Y25794" t="s">
        <v>102907</v>
      </c>
      <c r="Z25794" t="s">
        <v>102908</v>
      </c>
      <c r="AA25794" t="s">
        <v>102909</v>
      </c>
      <c r="AB25794" t="s">
        <v>102910</v>
      </c>
      <c r="AC25794" t="s">
        <v>10924</v>
      </c>
      <c r="AD25794" t="s">
        <v>10925</v>
      </c>
    </row>
    <row r="25795" spans="1:30" x14ac:dyDescent="0.25">
      <c r="A25795" s="1">
        <v>45113.708333333336</v>
      </c>
      <c r="B25795" t="s">
        <v>30</v>
      </c>
      <c r="C25795">
        <v>6</v>
      </c>
      <c r="D25795" t="s">
        <v>37</v>
      </c>
      <c r="E25795">
        <v>456494354</v>
      </c>
      <c r="F25795">
        <v>13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t="s">
        <v>32</v>
      </c>
      <c r="Q25795" t="s">
        <v>32</v>
      </c>
      <c r="R25795">
        <v>582043</v>
      </c>
      <c r="S25795">
        <v>7786224</v>
      </c>
      <c r="T25795" t="s">
        <v>102911</v>
      </c>
      <c r="U25795" t="s">
        <v>102912</v>
      </c>
      <c r="V25795" t="s">
        <v>1505</v>
      </c>
      <c r="W25795" t="s">
        <v>32</v>
      </c>
      <c r="X25795" t="s">
        <v>32</v>
      </c>
      <c r="Y25795" t="s">
        <v>102913</v>
      </c>
      <c r="Z25795" t="s">
        <v>33212</v>
      </c>
      <c r="AA25795" t="s">
        <v>102914</v>
      </c>
      <c r="AB25795" t="s">
        <v>102915</v>
      </c>
      <c r="AC25795" t="s">
        <v>10924</v>
      </c>
      <c r="AD25795" t="s">
        <v>10929</v>
      </c>
    </row>
    <row r="25796" spans="1:30" x14ac:dyDescent="0.25">
      <c r="A25796" s="1">
        <v>45113.708333333336</v>
      </c>
      <c r="B25796" t="s">
        <v>30</v>
      </c>
      <c r="C25796">
        <v>12</v>
      </c>
      <c r="D25796" t="s">
        <v>38</v>
      </c>
      <c r="E25796">
        <v>4189277044</v>
      </c>
      <c r="F25796">
        <v>1248366722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t="s">
        <v>32</v>
      </c>
      <c r="Q25796" t="s">
        <v>32</v>
      </c>
      <c r="R25796">
        <v>2424806</v>
      </c>
      <c r="S25796">
        <v>26760447</v>
      </c>
      <c r="T25796" t="s">
        <v>102916</v>
      </c>
      <c r="U25796" t="s">
        <v>32</v>
      </c>
      <c r="V25796" t="s">
        <v>1505</v>
      </c>
      <c r="W25796" t="s">
        <v>32</v>
      </c>
      <c r="X25796" t="s">
        <v>32</v>
      </c>
      <c r="Y25796" t="s">
        <v>102917</v>
      </c>
      <c r="Z25796" t="s">
        <v>102918</v>
      </c>
      <c r="AA25796" t="s">
        <v>102919</v>
      </c>
      <c r="AB25796" t="s">
        <v>102920</v>
      </c>
      <c r="AC25796" t="s">
        <v>10936</v>
      </c>
      <c r="AD25796" t="s">
        <v>10937</v>
      </c>
    </row>
    <row r="25797" spans="1:30" x14ac:dyDescent="0.25">
      <c r="A25797" s="1">
        <v>45113.708333333336</v>
      </c>
      <c r="B25797" t="s">
        <v>30</v>
      </c>
      <c r="C25797">
        <v>7</v>
      </c>
      <c r="D25797" t="s">
        <v>39</v>
      </c>
      <c r="E25797">
        <v>4441149315</v>
      </c>
      <c r="F25797">
        <v>8932699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t="s">
        <v>32</v>
      </c>
      <c r="Q25797" t="s">
        <v>32</v>
      </c>
      <c r="R25797">
        <v>668913</v>
      </c>
      <c r="S25797">
        <v>6998818</v>
      </c>
      <c r="T25797" t="s">
        <v>102921</v>
      </c>
      <c r="U25797" t="s">
        <v>32</v>
      </c>
      <c r="V25797" t="s">
        <v>1510</v>
      </c>
      <c r="W25797" t="s">
        <v>32</v>
      </c>
      <c r="X25797" t="s">
        <v>102922</v>
      </c>
      <c r="Y25797" t="s">
        <v>102923</v>
      </c>
      <c r="Z25797" t="s">
        <v>102924</v>
      </c>
      <c r="AA25797" t="s">
        <v>102925</v>
      </c>
      <c r="AB25797" t="s">
        <v>102926</v>
      </c>
      <c r="AC25797" t="s">
        <v>10943</v>
      </c>
      <c r="AD25797" t="s">
        <v>10944</v>
      </c>
    </row>
    <row r="25798" spans="1:30" x14ac:dyDescent="0.25">
      <c r="A25798" s="1">
        <v>45113.708333333336</v>
      </c>
      <c r="B25798" t="s">
        <v>30</v>
      </c>
      <c r="C25798">
        <v>3</v>
      </c>
      <c r="D25798" t="s">
        <v>40</v>
      </c>
      <c r="E25798">
        <v>4546679409</v>
      </c>
      <c r="F25798">
        <v>9190347404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t="s">
        <v>32</v>
      </c>
      <c r="Q25798" t="s">
        <v>32</v>
      </c>
      <c r="R25798">
        <v>4166955</v>
      </c>
      <c r="S25798">
        <v>45877300</v>
      </c>
      <c r="T25798" t="s">
        <v>102927</v>
      </c>
      <c r="U25798" t="s">
        <v>32</v>
      </c>
      <c r="V25798" t="s">
        <v>1505</v>
      </c>
      <c r="W25798" t="s">
        <v>32</v>
      </c>
      <c r="X25798" t="s">
        <v>32</v>
      </c>
      <c r="Y25798" t="s">
        <v>102928</v>
      </c>
      <c r="Z25798" t="s">
        <v>102929</v>
      </c>
      <c r="AA25798" t="s">
        <v>102930</v>
      </c>
      <c r="AB25798" t="s">
        <v>102931</v>
      </c>
      <c r="AC25798" t="s">
        <v>10943</v>
      </c>
      <c r="AD25798" t="s">
        <v>10949</v>
      </c>
    </row>
    <row r="25799" spans="1:30" x14ac:dyDescent="0.25">
      <c r="A25799" s="1">
        <v>45113.708333333336</v>
      </c>
      <c r="B25799" t="s">
        <v>30</v>
      </c>
      <c r="C25799">
        <v>11</v>
      </c>
      <c r="D25799" t="s">
        <v>41</v>
      </c>
      <c r="E25799">
        <v>4361675973</v>
      </c>
      <c r="F25799">
        <v>135188753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t="s">
        <v>32</v>
      </c>
      <c r="Q25799" t="s">
        <v>32</v>
      </c>
      <c r="R25799">
        <v>719326</v>
      </c>
      <c r="S25799">
        <v>3753570</v>
      </c>
      <c r="T25799" t="s">
        <v>102932</v>
      </c>
      <c r="U25799" t="s">
        <v>32</v>
      </c>
      <c r="V25799" t="s">
        <v>1505</v>
      </c>
      <c r="W25799" t="s">
        <v>32</v>
      </c>
      <c r="X25799" t="s">
        <v>32</v>
      </c>
      <c r="Y25799" t="s">
        <v>102933</v>
      </c>
      <c r="Z25799" t="s">
        <v>102934</v>
      </c>
      <c r="AA25799" t="s">
        <v>102935</v>
      </c>
      <c r="AB25799" t="s">
        <v>102936</v>
      </c>
      <c r="AC25799" t="s">
        <v>10936</v>
      </c>
      <c r="AD25799" t="s">
        <v>10953</v>
      </c>
    </row>
    <row r="25800" spans="1:30" x14ac:dyDescent="0.25">
      <c r="A25800" s="1">
        <v>45113.708333333336</v>
      </c>
      <c r="B25800" t="s">
        <v>30</v>
      </c>
      <c r="C25800">
        <v>14</v>
      </c>
      <c r="D25800" t="s">
        <v>42</v>
      </c>
      <c r="E25800">
        <v>4155774754</v>
      </c>
      <c r="F25800">
        <v>14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t="s">
        <v>32</v>
      </c>
      <c r="Q25800" t="s">
        <v>32</v>
      </c>
      <c r="R25800">
        <v>102946</v>
      </c>
      <c r="S25800">
        <v>824077</v>
      </c>
      <c r="T25800" t="s">
        <v>102937</v>
      </c>
      <c r="U25800" t="s">
        <v>32</v>
      </c>
      <c r="V25800" t="s">
        <v>1505</v>
      </c>
      <c r="W25800" t="s">
        <v>32</v>
      </c>
      <c r="X25800" t="s">
        <v>32</v>
      </c>
      <c r="Y25800" t="s">
        <v>102836</v>
      </c>
      <c r="Z25800" t="s">
        <v>102837</v>
      </c>
      <c r="AA25800" t="s">
        <v>102938</v>
      </c>
      <c r="AB25800" t="s">
        <v>102939</v>
      </c>
      <c r="AC25800" t="s">
        <v>10905</v>
      </c>
      <c r="AD25800" t="s">
        <v>10957</v>
      </c>
    </row>
    <row r="25801" spans="1:30" x14ac:dyDescent="0.25">
      <c r="A25801" s="1">
        <v>45113.708333333336</v>
      </c>
      <c r="B25801" t="s">
        <v>30</v>
      </c>
      <c r="C25801">
        <v>21</v>
      </c>
      <c r="D25801" t="s">
        <v>43</v>
      </c>
      <c r="E25801">
        <v>4649933453</v>
      </c>
      <c r="F25801">
        <v>11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t="s">
        <v>32</v>
      </c>
      <c r="Q25801" t="s">
        <v>32</v>
      </c>
      <c r="R25801">
        <v>296440</v>
      </c>
      <c r="S25801">
        <v>5609072</v>
      </c>
      <c r="T25801" t="s">
        <v>102940</v>
      </c>
      <c r="U25801" t="s">
        <v>99832</v>
      </c>
      <c r="V25801" t="s">
        <v>1505</v>
      </c>
      <c r="W25801" t="s">
        <v>32</v>
      </c>
      <c r="X25801" t="s">
        <v>99832</v>
      </c>
      <c r="Y25801" t="s">
        <v>102645</v>
      </c>
      <c r="Z25801" t="s">
        <v>102941</v>
      </c>
      <c r="AA25801" t="s">
        <v>102942</v>
      </c>
      <c r="AB25801" t="s">
        <v>102943</v>
      </c>
      <c r="AC25801" t="s">
        <v>10924</v>
      </c>
      <c r="AD25801" t="s">
        <v>10962</v>
      </c>
    </row>
    <row r="25802" spans="1:30" x14ac:dyDescent="0.25">
      <c r="A25802" s="1">
        <v>45113.708333333336</v>
      </c>
      <c r="B25802" t="s">
        <v>30</v>
      </c>
      <c r="C25802">
        <v>22</v>
      </c>
      <c r="D25802" t="s">
        <v>44</v>
      </c>
      <c r="E25802">
        <v>4606893511</v>
      </c>
      <c r="F25802">
        <v>111212309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t="s">
        <v>32</v>
      </c>
      <c r="Q25802" t="s">
        <v>32</v>
      </c>
      <c r="R25802">
        <v>246613</v>
      </c>
      <c r="S25802">
        <v>3058046</v>
      </c>
      <c r="T25802" t="s">
        <v>102944</v>
      </c>
      <c r="U25802" t="s">
        <v>32</v>
      </c>
      <c r="V25802" t="s">
        <v>1505</v>
      </c>
      <c r="W25802" t="s">
        <v>32</v>
      </c>
      <c r="X25802" t="s">
        <v>32</v>
      </c>
      <c r="Y25802" t="s">
        <v>102845</v>
      </c>
      <c r="Z25802" t="s">
        <v>102945</v>
      </c>
      <c r="AA25802" t="s">
        <v>102946</v>
      </c>
      <c r="AB25802" t="s">
        <v>102947</v>
      </c>
      <c r="AC25802" t="s">
        <v>10924</v>
      </c>
      <c r="AD25802" t="s">
        <v>10968</v>
      </c>
    </row>
    <row r="25803" spans="1:30" x14ac:dyDescent="0.25">
      <c r="A25803" s="1">
        <v>45113.708333333336</v>
      </c>
      <c r="B25803" t="s">
        <v>30</v>
      </c>
      <c r="C25803">
        <v>1</v>
      </c>
      <c r="D25803" t="s">
        <v>45</v>
      </c>
      <c r="E25803">
        <v>450732745</v>
      </c>
      <c r="F25803">
        <v>7680687483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t="s">
        <v>32</v>
      </c>
      <c r="Q25803" t="s">
        <v>32</v>
      </c>
      <c r="R25803">
        <v>1737835</v>
      </c>
      <c r="S25803">
        <v>21894394</v>
      </c>
      <c r="T25803" t="s">
        <v>102948</v>
      </c>
      <c r="U25803" t="s">
        <v>32</v>
      </c>
      <c r="V25803" t="s">
        <v>1505</v>
      </c>
      <c r="W25803" t="s">
        <v>32</v>
      </c>
      <c r="X25803" t="s">
        <v>32</v>
      </c>
      <c r="Y25803" t="s">
        <v>102949</v>
      </c>
      <c r="Z25803" t="s">
        <v>102950</v>
      </c>
      <c r="AA25803" t="s">
        <v>102951</v>
      </c>
      <c r="AB25803" t="s">
        <v>102952</v>
      </c>
      <c r="AC25803" t="s">
        <v>10943</v>
      </c>
      <c r="AD25803" t="s">
        <v>10972</v>
      </c>
    </row>
    <row r="25804" spans="1:30" x14ac:dyDescent="0.25">
      <c r="A25804" s="1">
        <v>45113.708333333336</v>
      </c>
      <c r="B25804" t="s">
        <v>30</v>
      </c>
      <c r="C25804">
        <v>16</v>
      </c>
      <c r="D25804" t="s">
        <v>46</v>
      </c>
      <c r="E25804">
        <v>4112559576</v>
      </c>
      <c r="F25804">
        <v>16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t="s">
        <v>32</v>
      </c>
      <c r="Q25804" t="s">
        <v>32</v>
      </c>
      <c r="R25804">
        <v>1642010</v>
      </c>
      <c r="S25804">
        <v>14151004</v>
      </c>
      <c r="T25804" t="s">
        <v>102953</v>
      </c>
      <c r="U25804" t="s">
        <v>32</v>
      </c>
      <c r="V25804" t="s">
        <v>1510</v>
      </c>
      <c r="W25804" t="s">
        <v>32</v>
      </c>
      <c r="X25804" t="s">
        <v>32</v>
      </c>
      <c r="Y25804" t="s">
        <v>102855</v>
      </c>
      <c r="Z25804" t="s">
        <v>102954</v>
      </c>
      <c r="AA25804" t="s">
        <v>102955</v>
      </c>
      <c r="AB25804" t="s">
        <v>102956</v>
      </c>
      <c r="AC25804" t="s">
        <v>10905</v>
      </c>
      <c r="AD25804" t="s">
        <v>10977</v>
      </c>
    </row>
    <row r="25805" spans="1:30" x14ac:dyDescent="0.25">
      <c r="A25805" s="1">
        <v>45113.708333333336</v>
      </c>
      <c r="B25805" t="s">
        <v>30</v>
      </c>
      <c r="C25805">
        <v>20</v>
      </c>
      <c r="D25805" t="s">
        <v>47</v>
      </c>
      <c r="E25805">
        <v>3921531192</v>
      </c>
      <c r="F25805">
        <v>9110616306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t="s">
        <v>32</v>
      </c>
      <c r="Q25805" t="s">
        <v>32</v>
      </c>
      <c r="R25805">
        <v>516789</v>
      </c>
      <c r="S25805">
        <v>5490389</v>
      </c>
      <c r="T25805" t="s">
        <v>102957</v>
      </c>
      <c r="U25805" t="s">
        <v>32</v>
      </c>
      <c r="V25805" t="s">
        <v>1505</v>
      </c>
      <c r="W25805" t="s">
        <v>32</v>
      </c>
      <c r="X25805" t="s">
        <v>102958</v>
      </c>
      <c r="Y25805" t="s">
        <v>102959</v>
      </c>
      <c r="Z25805" t="s">
        <v>102960</v>
      </c>
      <c r="AA25805" t="s">
        <v>102961</v>
      </c>
      <c r="AB25805" t="s">
        <v>102962</v>
      </c>
      <c r="AC25805" t="s">
        <v>10982</v>
      </c>
      <c r="AD25805" t="s">
        <v>10983</v>
      </c>
    </row>
    <row r="25806" spans="1:30" x14ac:dyDescent="0.25">
      <c r="A25806" s="1">
        <v>45113.708333333336</v>
      </c>
      <c r="B25806" t="s">
        <v>30</v>
      </c>
      <c r="C25806">
        <v>19</v>
      </c>
      <c r="D25806" t="s">
        <v>48</v>
      </c>
      <c r="E25806">
        <v>3811569725</v>
      </c>
      <c r="F25806">
        <v>133623567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t="s">
        <v>32</v>
      </c>
      <c r="Q25806" t="s">
        <v>32</v>
      </c>
      <c r="R25806">
        <v>1829762</v>
      </c>
      <c r="S25806">
        <v>16910885</v>
      </c>
      <c r="T25806" t="s">
        <v>102963</v>
      </c>
      <c r="U25806" t="s">
        <v>32</v>
      </c>
      <c r="V25806" t="s">
        <v>1505</v>
      </c>
      <c r="W25806" t="s">
        <v>32</v>
      </c>
      <c r="X25806" t="s">
        <v>32</v>
      </c>
      <c r="Y25806" t="s">
        <v>102964</v>
      </c>
      <c r="Z25806" t="s">
        <v>102965</v>
      </c>
      <c r="AA25806" t="s">
        <v>102966</v>
      </c>
      <c r="AB25806" t="s">
        <v>102967</v>
      </c>
      <c r="AC25806" t="s">
        <v>10982</v>
      </c>
      <c r="AD25806" t="s">
        <v>10988</v>
      </c>
    </row>
    <row r="25807" spans="1:30" x14ac:dyDescent="0.25">
      <c r="A25807" s="1">
        <v>45113.708333333336</v>
      </c>
      <c r="B25807" t="s">
        <v>30</v>
      </c>
      <c r="C25807">
        <v>9</v>
      </c>
      <c r="D25807" t="s">
        <v>49</v>
      </c>
      <c r="E25807">
        <v>4376923077</v>
      </c>
      <c r="F25807">
        <v>11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t="s">
        <v>32</v>
      </c>
      <c r="Q25807" t="s">
        <v>32</v>
      </c>
      <c r="R25807">
        <v>1607674</v>
      </c>
      <c r="S25807">
        <v>16908873</v>
      </c>
      <c r="T25807" t="s">
        <v>102968</v>
      </c>
      <c r="U25807" t="s">
        <v>32</v>
      </c>
      <c r="V25807" t="s">
        <v>1505</v>
      </c>
      <c r="W25807" t="s">
        <v>32</v>
      </c>
      <c r="X25807" t="s">
        <v>32</v>
      </c>
      <c r="Y25807" t="s">
        <v>102969</v>
      </c>
      <c r="Z25807" t="s">
        <v>102970</v>
      </c>
      <c r="AA25807" t="s">
        <v>102971</v>
      </c>
      <c r="AB25807" t="s">
        <v>102972</v>
      </c>
      <c r="AC25807" t="s">
        <v>10936</v>
      </c>
      <c r="AD25807" t="s">
        <v>10993</v>
      </c>
    </row>
    <row r="25808" spans="1:30" x14ac:dyDescent="0.25">
      <c r="A25808" s="1">
        <v>45113.708333333336</v>
      </c>
      <c r="B25808" t="s">
        <v>30</v>
      </c>
      <c r="C25808">
        <v>10</v>
      </c>
      <c r="D25808" t="s">
        <v>50</v>
      </c>
      <c r="E25808">
        <v>4310675841</v>
      </c>
      <c r="F25808">
        <v>12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t="s">
        <v>32</v>
      </c>
      <c r="Q25808" t="s">
        <v>32</v>
      </c>
      <c r="R25808">
        <v>444998</v>
      </c>
      <c r="S25808">
        <v>5087468</v>
      </c>
      <c r="T25808" t="s">
        <v>102973</v>
      </c>
      <c r="U25808" t="s">
        <v>101390</v>
      </c>
      <c r="V25808" t="s">
        <v>1505</v>
      </c>
      <c r="W25808" t="s">
        <v>32</v>
      </c>
      <c r="X25808" t="s">
        <v>32</v>
      </c>
      <c r="Y25808" t="s">
        <v>102974</v>
      </c>
      <c r="Z25808" t="s">
        <v>102975</v>
      </c>
      <c r="AA25808" t="s">
        <v>102976</v>
      </c>
      <c r="AB25808" t="s">
        <v>102977</v>
      </c>
      <c r="AC25808" t="s">
        <v>10936</v>
      </c>
      <c r="AD25808" t="s">
        <v>10997</v>
      </c>
    </row>
    <row r="25809" spans="1:30" x14ac:dyDescent="0.25">
      <c r="A25809" s="1">
        <v>45113.708333333336</v>
      </c>
      <c r="B25809" t="s">
        <v>30</v>
      </c>
      <c r="C25809">
        <v>2</v>
      </c>
      <c r="D25809" t="s">
        <v>51</v>
      </c>
      <c r="E25809">
        <v>4573750286</v>
      </c>
      <c r="F25809">
        <v>7320149366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t="s">
        <v>32</v>
      </c>
      <c r="Q25809" t="s">
        <v>32</v>
      </c>
      <c r="R25809">
        <v>50909</v>
      </c>
      <c r="S25809">
        <v>595702</v>
      </c>
      <c r="T25809" t="s">
        <v>102978</v>
      </c>
      <c r="U25809" t="s">
        <v>32</v>
      </c>
      <c r="V25809" t="s">
        <v>1505</v>
      </c>
      <c r="W25809" t="s">
        <v>32</v>
      </c>
      <c r="X25809" t="s">
        <v>32</v>
      </c>
      <c r="Y25809" t="s">
        <v>101002</v>
      </c>
      <c r="Z25809" t="s">
        <v>9878</v>
      </c>
      <c r="AA25809" t="s">
        <v>102979</v>
      </c>
      <c r="AB25809" t="s">
        <v>102980</v>
      </c>
      <c r="AC25809" t="s">
        <v>10943</v>
      </c>
      <c r="AD25809" t="s">
        <v>11001</v>
      </c>
    </row>
    <row r="25810" spans="1:30" x14ac:dyDescent="0.25">
      <c r="A25810" s="1">
        <v>45113.708333333336</v>
      </c>
      <c r="B25810" t="s">
        <v>30</v>
      </c>
      <c r="C25810">
        <v>5</v>
      </c>
      <c r="D25810" t="s">
        <v>52</v>
      </c>
      <c r="E25810">
        <v>4543490485</v>
      </c>
      <c r="F25810">
        <v>12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t="s">
        <v>32</v>
      </c>
      <c r="Q25810" t="s">
        <v>32</v>
      </c>
      <c r="R25810">
        <v>2730784</v>
      </c>
      <c r="S25810">
        <v>38087934</v>
      </c>
      <c r="T25810" t="s">
        <v>102981</v>
      </c>
      <c r="U25810" t="s">
        <v>32</v>
      </c>
      <c r="V25810" t="s">
        <v>1505</v>
      </c>
      <c r="W25810" t="s">
        <v>32</v>
      </c>
      <c r="X25810" t="s">
        <v>32</v>
      </c>
      <c r="Y25810" t="s">
        <v>102982</v>
      </c>
      <c r="Z25810" t="s">
        <v>102983</v>
      </c>
      <c r="AA25810" t="s">
        <v>102984</v>
      </c>
      <c r="AB25810" t="s">
        <v>102985</v>
      </c>
      <c r="AC25810" t="s">
        <v>10924</v>
      </c>
      <c r="AD25810" t="s">
        <v>11006</v>
      </c>
    </row>
    <row r="25811" spans="1:30" x14ac:dyDescent="0.25">
      <c r="A25811" s="1">
        <v>45114.708333333336</v>
      </c>
      <c r="B25811" t="s">
        <v>30</v>
      </c>
      <c r="C25811">
        <v>13</v>
      </c>
      <c r="D25811" t="s">
        <v>31</v>
      </c>
      <c r="E25811">
        <v>4235122196</v>
      </c>
      <c r="F25811">
        <v>13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t="s">
        <v>32</v>
      </c>
      <c r="Q25811" t="s">
        <v>32</v>
      </c>
      <c r="R25811">
        <v>662554</v>
      </c>
      <c r="S25811">
        <v>7532362</v>
      </c>
      <c r="T25811" t="s">
        <v>102986</v>
      </c>
      <c r="U25811" t="s">
        <v>32</v>
      </c>
      <c r="V25811" t="s">
        <v>1505</v>
      </c>
      <c r="W25811" t="s">
        <v>32</v>
      </c>
      <c r="X25811" t="s">
        <v>32</v>
      </c>
      <c r="Y25811" t="s">
        <v>102987</v>
      </c>
      <c r="Z25811" t="s">
        <v>102888</v>
      </c>
      <c r="AA25811" t="s">
        <v>102988</v>
      </c>
      <c r="AB25811" t="s">
        <v>102989</v>
      </c>
      <c r="AC25811" t="s">
        <v>10905</v>
      </c>
      <c r="AD25811" t="s">
        <v>10906</v>
      </c>
    </row>
    <row r="25812" spans="1:30" x14ac:dyDescent="0.25">
      <c r="A25812" s="1">
        <v>45114.708333333336</v>
      </c>
      <c r="B25812" t="s">
        <v>30</v>
      </c>
      <c r="C25812">
        <v>17</v>
      </c>
      <c r="D25812" t="s">
        <v>33</v>
      </c>
      <c r="E25812">
        <v>4063947052</v>
      </c>
      <c r="F25812">
        <v>1580514834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t="s">
        <v>32</v>
      </c>
      <c r="Q25812" t="s">
        <v>32</v>
      </c>
      <c r="R25812">
        <v>200940</v>
      </c>
      <c r="S25812">
        <v>1350646</v>
      </c>
      <c r="T25812" t="s">
        <v>102990</v>
      </c>
      <c r="U25812" t="s">
        <v>75533</v>
      </c>
      <c r="V25812" t="s">
        <v>1505</v>
      </c>
      <c r="W25812" t="s">
        <v>32</v>
      </c>
      <c r="X25812" t="s">
        <v>32</v>
      </c>
      <c r="Y25812" t="s">
        <v>101707</v>
      </c>
      <c r="Z25812" t="s">
        <v>102991</v>
      </c>
      <c r="AA25812" t="s">
        <v>102992</v>
      </c>
      <c r="AB25812" t="s">
        <v>20737</v>
      </c>
      <c r="AC25812" t="s">
        <v>10905</v>
      </c>
      <c r="AD25812" t="s">
        <v>10911</v>
      </c>
    </row>
    <row r="25813" spans="1:30" x14ac:dyDescent="0.25">
      <c r="A25813" s="1">
        <v>45114.708333333336</v>
      </c>
      <c r="B25813" t="s">
        <v>30</v>
      </c>
      <c r="C25813">
        <v>18</v>
      </c>
      <c r="D25813" t="s">
        <v>34</v>
      </c>
      <c r="E25813">
        <v>3890597598</v>
      </c>
      <c r="F25813">
        <v>1659440194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t="s">
        <v>32</v>
      </c>
      <c r="Q25813" t="s">
        <v>32</v>
      </c>
      <c r="R25813">
        <v>640459</v>
      </c>
      <c r="S25813">
        <v>4395651</v>
      </c>
      <c r="T25813" t="s">
        <v>102993</v>
      </c>
      <c r="U25813" t="s">
        <v>32</v>
      </c>
      <c r="V25813" t="s">
        <v>1505</v>
      </c>
      <c r="W25813" t="s">
        <v>32</v>
      </c>
      <c r="X25813" t="s">
        <v>32</v>
      </c>
      <c r="Y25813" t="s">
        <v>102994</v>
      </c>
      <c r="Z25813" t="s">
        <v>102995</v>
      </c>
      <c r="AA25813" t="s">
        <v>102996</v>
      </c>
      <c r="AB25813" t="s">
        <v>102997</v>
      </c>
      <c r="AC25813" t="s">
        <v>10905</v>
      </c>
      <c r="AD25813" t="s">
        <v>10915</v>
      </c>
    </row>
    <row r="25814" spans="1:30" x14ac:dyDescent="0.25">
      <c r="A25814" s="1">
        <v>45114.708333333336</v>
      </c>
      <c r="B25814" t="s">
        <v>30</v>
      </c>
      <c r="C25814">
        <v>15</v>
      </c>
      <c r="D25814" t="s">
        <v>35</v>
      </c>
      <c r="E25814">
        <v>4083956555</v>
      </c>
      <c r="F25814">
        <v>1425084984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t="s">
        <v>32</v>
      </c>
      <c r="Q25814" t="s">
        <v>32</v>
      </c>
      <c r="R25814">
        <v>2472154</v>
      </c>
      <c r="S25814">
        <v>21067764</v>
      </c>
      <c r="T25814" t="s">
        <v>102998</v>
      </c>
      <c r="U25814" t="s">
        <v>32</v>
      </c>
      <c r="V25814" t="s">
        <v>1510</v>
      </c>
      <c r="W25814" t="s">
        <v>32</v>
      </c>
      <c r="X25814" t="s">
        <v>32</v>
      </c>
      <c r="Y25814" t="s">
        <v>102999</v>
      </c>
      <c r="Z25814" t="s">
        <v>103000</v>
      </c>
      <c r="AA25814" t="s">
        <v>103001</v>
      </c>
      <c r="AB25814" t="s">
        <v>103002</v>
      </c>
      <c r="AC25814" t="s">
        <v>10905</v>
      </c>
      <c r="AD25814" t="s">
        <v>10919</v>
      </c>
    </row>
    <row r="25815" spans="1:30" x14ac:dyDescent="0.25">
      <c r="A25815" s="1">
        <v>45114.708333333336</v>
      </c>
      <c r="B25815" t="s">
        <v>30</v>
      </c>
      <c r="C25815">
        <v>8</v>
      </c>
      <c r="D25815" t="s">
        <v>36</v>
      </c>
      <c r="E25815">
        <v>4449436681</v>
      </c>
      <c r="F25815">
        <v>113417208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t="s">
        <v>32</v>
      </c>
      <c r="Q25815" t="s">
        <v>32</v>
      </c>
      <c r="R25815">
        <v>2156699</v>
      </c>
      <c r="S25815">
        <v>19667293</v>
      </c>
      <c r="T25815" t="s">
        <v>103003</v>
      </c>
      <c r="U25815" t="s">
        <v>103004</v>
      </c>
      <c r="V25815" t="s">
        <v>1505</v>
      </c>
      <c r="W25815" t="s">
        <v>32</v>
      </c>
      <c r="X25815" t="s">
        <v>32</v>
      </c>
      <c r="Y25815" t="s">
        <v>103005</v>
      </c>
      <c r="Z25815" t="s">
        <v>103006</v>
      </c>
      <c r="AA25815" t="s">
        <v>103007</v>
      </c>
      <c r="AB25815" t="s">
        <v>103008</v>
      </c>
      <c r="AC25815" t="s">
        <v>10924</v>
      </c>
      <c r="AD25815" t="s">
        <v>10925</v>
      </c>
    </row>
    <row r="25816" spans="1:30" x14ac:dyDescent="0.25">
      <c r="A25816" s="1">
        <v>45114.708333333336</v>
      </c>
      <c r="B25816" t="s">
        <v>30</v>
      </c>
      <c r="C25816">
        <v>6</v>
      </c>
      <c r="D25816" t="s">
        <v>37</v>
      </c>
      <c r="E25816">
        <v>456494354</v>
      </c>
      <c r="F25816">
        <v>13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t="s">
        <v>32</v>
      </c>
      <c r="Q25816" t="s">
        <v>32</v>
      </c>
      <c r="R25816">
        <v>582056</v>
      </c>
      <c r="S25816">
        <v>7786498</v>
      </c>
      <c r="T25816" t="s">
        <v>103009</v>
      </c>
      <c r="U25816" t="s">
        <v>32</v>
      </c>
      <c r="V25816" t="s">
        <v>1505</v>
      </c>
      <c r="W25816" t="s">
        <v>32</v>
      </c>
      <c r="X25816" t="s">
        <v>32</v>
      </c>
      <c r="Y25816" t="s">
        <v>103010</v>
      </c>
      <c r="Z25816" t="s">
        <v>103011</v>
      </c>
      <c r="AA25816" t="s">
        <v>103012</v>
      </c>
      <c r="AB25816" t="s">
        <v>103013</v>
      </c>
      <c r="AC25816" t="s">
        <v>10924</v>
      </c>
      <c r="AD25816" t="s">
        <v>10929</v>
      </c>
    </row>
    <row r="25817" spans="1:30" x14ac:dyDescent="0.25">
      <c r="A25817" s="1">
        <v>45114.708333333336</v>
      </c>
      <c r="B25817" t="s">
        <v>30</v>
      </c>
      <c r="C25817">
        <v>12</v>
      </c>
      <c r="D25817" t="s">
        <v>38</v>
      </c>
      <c r="E25817">
        <v>4189277044</v>
      </c>
      <c r="F25817">
        <v>1248366722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t="s">
        <v>32</v>
      </c>
      <c r="Q25817" t="s">
        <v>32</v>
      </c>
      <c r="R25817">
        <v>2424866</v>
      </c>
      <c r="S25817">
        <v>26765214</v>
      </c>
      <c r="T25817" t="s">
        <v>103014</v>
      </c>
      <c r="U25817" t="s">
        <v>32</v>
      </c>
      <c r="V25817" t="s">
        <v>1505</v>
      </c>
      <c r="W25817" t="s">
        <v>32</v>
      </c>
      <c r="X25817" t="s">
        <v>32</v>
      </c>
      <c r="Y25817" t="s">
        <v>103015</v>
      </c>
      <c r="Z25817" t="s">
        <v>103016</v>
      </c>
      <c r="AA25817" t="s">
        <v>103017</v>
      </c>
      <c r="AB25817" t="s">
        <v>103018</v>
      </c>
      <c r="AC25817" t="s">
        <v>10936</v>
      </c>
      <c r="AD25817" t="s">
        <v>10937</v>
      </c>
    </row>
    <row r="25818" spans="1:30" x14ac:dyDescent="0.25">
      <c r="A25818" s="1">
        <v>45114.708333333336</v>
      </c>
      <c r="B25818" t="s">
        <v>30</v>
      </c>
      <c r="C25818">
        <v>7</v>
      </c>
      <c r="D25818" t="s">
        <v>39</v>
      </c>
      <c r="E25818">
        <v>4441149315</v>
      </c>
      <c r="F25818">
        <v>8932699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t="s">
        <v>32</v>
      </c>
      <c r="Q25818" t="s">
        <v>32</v>
      </c>
      <c r="R25818">
        <v>668931</v>
      </c>
      <c r="S25818">
        <v>6999205</v>
      </c>
      <c r="T25818" t="s">
        <v>103019</v>
      </c>
      <c r="U25818" t="s">
        <v>32</v>
      </c>
      <c r="V25818" t="s">
        <v>1505</v>
      </c>
      <c r="W25818" t="s">
        <v>32</v>
      </c>
      <c r="X25818" t="s">
        <v>103020</v>
      </c>
      <c r="Y25818" t="s">
        <v>103021</v>
      </c>
      <c r="Z25818" t="s">
        <v>103022</v>
      </c>
      <c r="AA25818" t="s">
        <v>103023</v>
      </c>
      <c r="AB25818" t="s">
        <v>103024</v>
      </c>
      <c r="AC25818" t="s">
        <v>10943</v>
      </c>
      <c r="AD25818" t="s">
        <v>10944</v>
      </c>
    </row>
    <row r="25819" spans="1:30" x14ac:dyDescent="0.25">
      <c r="A25819" s="1">
        <v>45114.708333333336</v>
      </c>
      <c r="B25819" t="s">
        <v>30</v>
      </c>
      <c r="C25819">
        <v>3</v>
      </c>
      <c r="D25819" t="s">
        <v>40</v>
      </c>
      <c r="E25819">
        <v>4546679409</v>
      </c>
      <c r="F25819">
        <v>9190347404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t="s">
        <v>32</v>
      </c>
      <c r="Q25819" t="s">
        <v>32</v>
      </c>
      <c r="R25819">
        <v>4167023</v>
      </c>
      <c r="S25819">
        <v>45880571</v>
      </c>
      <c r="T25819" t="s">
        <v>103025</v>
      </c>
      <c r="U25819" t="s">
        <v>32</v>
      </c>
      <c r="V25819" t="s">
        <v>1510</v>
      </c>
      <c r="W25819" t="s">
        <v>32</v>
      </c>
      <c r="X25819" t="s">
        <v>32</v>
      </c>
      <c r="Y25819" t="s">
        <v>103026</v>
      </c>
      <c r="Z25819" t="s">
        <v>103027</v>
      </c>
      <c r="AA25819" t="s">
        <v>103028</v>
      </c>
      <c r="AB25819" t="s">
        <v>103029</v>
      </c>
      <c r="AC25819" t="s">
        <v>10943</v>
      </c>
      <c r="AD25819" t="s">
        <v>10949</v>
      </c>
    </row>
    <row r="25820" spans="1:30" x14ac:dyDescent="0.25">
      <c r="A25820" s="1">
        <v>45114.708333333336</v>
      </c>
      <c r="B25820" t="s">
        <v>30</v>
      </c>
      <c r="C25820">
        <v>11</v>
      </c>
      <c r="D25820" t="s">
        <v>41</v>
      </c>
      <c r="E25820">
        <v>4361675973</v>
      </c>
      <c r="F25820">
        <v>135188753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t="s">
        <v>32</v>
      </c>
      <c r="Q25820" t="s">
        <v>32</v>
      </c>
      <c r="R25820">
        <v>719341</v>
      </c>
      <c r="S25820">
        <v>3753703</v>
      </c>
      <c r="T25820" t="s">
        <v>103030</v>
      </c>
      <c r="U25820" t="s">
        <v>32</v>
      </c>
      <c r="V25820" t="s">
        <v>1505</v>
      </c>
      <c r="W25820" t="s">
        <v>32</v>
      </c>
      <c r="X25820" t="s">
        <v>32</v>
      </c>
      <c r="Y25820" t="s">
        <v>103031</v>
      </c>
      <c r="Z25820" t="s">
        <v>103032</v>
      </c>
      <c r="AA25820" t="s">
        <v>103033</v>
      </c>
      <c r="AB25820" t="s">
        <v>103034</v>
      </c>
      <c r="AC25820" t="s">
        <v>10936</v>
      </c>
      <c r="AD25820" t="s">
        <v>10953</v>
      </c>
    </row>
    <row r="25821" spans="1:30" x14ac:dyDescent="0.25">
      <c r="A25821" s="1">
        <v>45114.708333333336</v>
      </c>
      <c r="B25821" t="s">
        <v>30</v>
      </c>
      <c r="C25821">
        <v>14</v>
      </c>
      <c r="D25821" t="s">
        <v>42</v>
      </c>
      <c r="E25821">
        <v>4155774754</v>
      </c>
      <c r="F25821">
        <v>14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t="s">
        <v>32</v>
      </c>
      <c r="Q25821" t="s">
        <v>32</v>
      </c>
      <c r="R25821">
        <v>102946</v>
      </c>
      <c r="S25821">
        <v>824168</v>
      </c>
      <c r="T25821" t="s">
        <v>103035</v>
      </c>
      <c r="U25821" t="s">
        <v>32</v>
      </c>
      <c r="V25821" t="s">
        <v>1505</v>
      </c>
      <c r="W25821" t="s">
        <v>32</v>
      </c>
      <c r="X25821" t="s">
        <v>32</v>
      </c>
      <c r="Y25821" t="s">
        <v>102836</v>
      </c>
      <c r="Z25821" t="s">
        <v>102837</v>
      </c>
      <c r="AA25821" t="s">
        <v>103036</v>
      </c>
      <c r="AB25821" t="s">
        <v>103037</v>
      </c>
      <c r="AC25821" t="s">
        <v>10905</v>
      </c>
      <c r="AD25821" t="s">
        <v>10957</v>
      </c>
    </row>
    <row r="25822" spans="1:30" x14ac:dyDescent="0.25">
      <c r="A25822" s="1">
        <v>45114.708333333336</v>
      </c>
      <c r="B25822" t="s">
        <v>30</v>
      </c>
      <c r="C25822">
        <v>21</v>
      </c>
      <c r="D25822" t="s">
        <v>43</v>
      </c>
      <c r="E25822">
        <v>4649933453</v>
      </c>
      <c r="F25822">
        <v>11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t="s">
        <v>32</v>
      </c>
      <c r="Q25822" t="s">
        <v>32</v>
      </c>
      <c r="R25822">
        <v>296444</v>
      </c>
      <c r="S25822">
        <v>5609124</v>
      </c>
      <c r="T25822" t="s">
        <v>103038</v>
      </c>
      <c r="U25822" t="s">
        <v>100146</v>
      </c>
      <c r="V25822" t="s">
        <v>1505</v>
      </c>
      <c r="W25822" t="s">
        <v>32</v>
      </c>
      <c r="X25822" t="s">
        <v>100146</v>
      </c>
      <c r="Y25822" t="s">
        <v>103039</v>
      </c>
      <c r="Z25822" t="s">
        <v>103040</v>
      </c>
      <c r="AA25822" t="s">
        <v>103041</v>
      </c>
      <c r="AB25822" t="s">
        <v>103042</v>
      </c>
      <c r="AC25822" t="s">
        <v>10924</v>
      </c>
      <c r="AD25822" t="s">
        <v>10962</v>
      </c>
    </row>
    <row r="25823" spans="1:30" x14ac:dyDescent="0.25">
      <c r="A25823" s="1">
        <v>45114.708333333336</v>
      </c>
      <c r="B25823" t="s">
        <v>30</v>
      </c>
      <c r="C25823">
        <v>22</v>
      </c>
      <c r="D25823" t="s">
        <v>44</v>
      </c>
      <c r="E25823">
        <v>4606893511</v>
      </c>
      <c r="F25823">
        <v>111212309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t="s">
        <v>32</v>
      </c>
      <c r="Q25823" t="s">
        <v>32</v>
      </c>
      <c r="R25823">
        <v>246614</v>
      </c>
      <c r="S25823">
        <v>3058126</v>
      </c>
      <c r="T25823" t="s">
        <v>103043</v>
      </c>
      <c r="U25823" t="s">
        <v>32</v>
      </c>
      <c r="V25823" t="s">
        <v>1505</v>
      </c>
      <c r="W25823" t="s">
        <v>32</v>
      </c>
      <c r="X25823" t="s">
        <v>32</v>
      </c>
      <c r="Y25823" t="s">
        <v>102845</v>
      </c>
      <c r="Z25823" t="s">
        <v>103044</v>
      </c>
      <c r="AA25823" t="s">
        <v>103045</v>
      </c>
      <c r="AB25823" t="s">
        <v>103046</v>
      </c>
      <c r="AC25823" t="s">
        <v>10924</v>
      </c>
      <c r="AD25823" t="s">
        <v>10968</v>
      </c>
    </row>
    <row r="25824" spans="1:30" x14ac:dyDescent="0.25">
      <c r="A25824" s="1">
        <v>45114.708333333336</v>
      </c>
      <c r="B25824" t="s">
        <v>30</v>
      </c>
      <c r="C25824">
        <v>1</v>
      </c>
      <c r="D25824" t="s">
        <v>45</v>
      </c>
      <c r="E25824">
        <v>450732745</v>
      </c>
      <c r="F25824">
        <v>7680687483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t="s">
        <v>32</v>
      </c>
      <c r="Q25824" t="s">
        <v>32</v>
      </c>
      <c r="R25824">
        <v>1737853</v>
      </c>
      <c r="S25824">
        <v>21895959</v>
      </c>
      <c r="T25824" t="s">
        <v>103047</v>
      </c>
      <c r="U25824" t="s">
        <v>32</v>
      </c>
      <c r="V25824" t="s">
        <v>1505</v>
      </c>
      <c r="W25824" t="s">
        <v>32</v>
      </c>
      <c r="X25824" t="s">
        <v>32</v>
      </c>
      <c r="Y25824" t="s">
        <v>102949</v>
      </c>
      <c r="Z25824" t="s">
        <v>103048</v>
      </c>
      <c r="AA25824" t="s">
        <v>66289</v>
      </c>
      <c r="AB25824" t="s">
        <v>103049</v>
      </c>
      <c r="AC25824" t="s">
        <v>10943</v>
      </c>
      <c r="AD25824" t="s">
        <v>10972</v>
      </c>
    </row>
    <row r="25825" spans="1:30" x14ac:dyDescent="0.25">
      <c r="A25825" s="1">
        <v>45114.708333333336</v>
      </c>
      <c r="B25825" t="s">
        <v>30</v>
      </c>
      <c r="C25825">
        <v>16</v>
      </c>
      <c r="D25825" t="s">
        <v>46</v>
      </c>
      <c r="E25825">
        <v>4112559576</v>
      </c>
      <c r="F25825">
        <v>16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t="s">
        <v>32</v>
      </c>
      <c r="Q25825" t="s">
        <v>32</v>
      </c>
      <c r="R25825">
        <v>1642030</v>
      </c>
      <c r="S25825">
        <v>14152542</v>
      </c>
      <c r="T25825" t="s">
        <v>103050</v>
      </c>
      <c r="U25825" t="s">
        <v>32</v>
      </c>
      <c r="V25825" t="s">
        <v>1505</v>
      </c>
      <c r="W25825" t="s">
        <v>32</v>
      </c>
      <c r="X25825" t="s">
        <v>32</v>
      </c>
      <c r="Y25825" t="s">
        <v>102855</v>
      </c>
      <c r="Z25825" t="s">
        <v>103051</v>
      </c>
      <c r="AA25825" t="s">
        <v>103052</v>
      </c>
      <c r="AB25825" t="s">
        <v>103053</v>
      </c>
      <c r="AC25825" t="s">
        <v>10905</v>
      </c>
      <c r="AD25825" t="s">
        <v>10977</v>
      </c>
    </row>
    <row r="25826" spans="1:30" x14ac:dyDescent="0.25">
      <c r="A25826" s="1">
        <v>45114.708333333336</v>
      </c>
      <c r="B25826" t="s">
        <v>30</v>
      </c>
      <c r="C25826">
        <v>20</v>
      </c>
      <c r="D25826" t="s">
        <v>47</v>
      </c>
      <c r="E25826">
        <v>3921531192</v>
      </c>
      <c r="F25826">
        <v>9110616306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t="s">
        <v>32</v>
      </c>
      <c r="Q25826" t="s">
        <v>32</v>
      </c>
      <c r="R25826">
        <v>516812</v>
      </c>
      <c r="S25826">
        <v>5490719</v>
      </c>
      <c r="T25826" t="s">
        <v>103054</v>
      </c>
      <c r="U25826" t="s">
        <v>32</v>
      </c>
      <c r="V25826" t="s">
        <v>1505</v>
      </c>
      <c r="W25826" t="s">
        <v>32</v>
      </c>
      <c r="X25826" t="s">
        <v>102958</v>
      </c>
      <c r="Y25826" t="s">
        <v>103055</v>
      </c>
      <c r="Z25826" t="s">
        <v>103056</v>
      </c>
      <c r="AA25826" t="s">
        <v>103057</v>
      </c>
      <c r="AB25826" t="s">
        <v>103058</v>
      </c>
      <c r="AC25826" t="s">
        <v>10982</v>
      </c>
      <c r="AD25826" t="s">
        <v>10983</v>
      </c>
    </row>
    <row r="25827" spans="1:30" x14ac:dyDescent="0.25">
      <c r="A25827" s="1">
        <v>45114.708333333336</v>
      </c>
      <c r="B25827" t="s">
        <v>30</v>
      </c>
      <c r="C25827">
        <v>19</v>
      </c>
      <c r="D25827" t="s">
        <v>48</v>
      </c>
      <c r="E25827">
        <v>3811569725</v>
      </c>
      <c r="F25827">
        <v>133623567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t="s">
        <v>32</v>
      </c>
      <c r="Q25827" t="s">
        <v>32</v>
      </c>
      <c r="R25827">
        <v>1829808</v>
      </c>
      <c r="S25827">
        <v>16911810</v>
      </c>
      <c r="T25827" t="s">
        <v>103059</v>
      </c>
      <c r="U25827" t="s">
        <v>32</v>
      </c>
      <c r="V25827" t="s">
        <v>1505</v>
      </c>
      <c r="W25827" t="s">
        <v>32</v>
      </c>
      <c r="X25827" t="s">
        <v>32</v>
      </c>
      <c r="Y25827" t="s">
        <v>48166</v>
      </c>
      <c r="Z25827" t="s">
        <v>103060</v>
      </c>
      <c r="AA25827" t="s">
        <v>103061</v>
      </c>
      <c r="AB25827" t="s">
        <v>103062</v>
      </c>
      <c r="AC25827" t="s">
        <v>10982</v>
      </c>
      <c r="AD25827" t="s">
        <v>10988</v>
      </c>
    </row>
    <row r="25828" spans="1:30" x14ac:dyDescent="0.25">
      <c r="A25828" s="1">
        <v>45114.708333333336</v>
      </c>
      <c r="B25828" t="s">
        <v>30</v>
      </c>
      <c r="C25828">
        <v>9</v>
      </c>
      <c r="D25828" t="s">
        <v>49</v>
      </c>
      <c r="E25828">
        <v>4376923077</v>
      </c>
      <c r="F25828">
        <v>11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t="s">
        <v>32</v>
      </c>
      <c r="Q25828" t="s">
        <v>32</v>
      </c>
      <c r="R25828">
        <v>1607706</v>
      </c>
      <c r="S25828">
        <v>16910352</v>
      </c>
      <c r="T25828" t="s">
        <v>103063</v>
      </c>
      <c r="U25828" t="s">
        <v>32</v>
      </c>
      <c r="V25828" t="s">
        <v>1544</v>
      </c>
      <c r="W25828" t="s">
        <v>32</v>
      </c>
      <c r="X25828" t="s">
        <v>32</v>
      </c>
      <c r="Y25828" t="s">
        <v>103064</v>
      </c>
      <c r="Z25828" t="s">
        <v>103065</v>
      </c>
      <c r="AA25828" t="s">
        <v>103066</v>
      </c>
      <c r="AB25828" t="s">
        <v>103067</v>
      </c>
      <c r="AC25828" t="s">
        <v>10936</v>
      </c>
      <c r="AD25828" t="s">
        <v>10993</v>
      </c>
    </row>
    <row r="25829" spans="1:30" x14ac:dyDescent="0.25">
      <c r="A25829" s="1">
        <v>45114.708333333336</v>
      </c>
      <c r="B25829" t="s">
        <v>30</v>
      </c>
      <c r="C25829">
        <v>10</v>
      </c>
      <c r="D25829" t="s">
        <v>50</v>
      </c>
      <c r="E25829">
        <v>4310675841</v>
      </c>
      <c r="F25829">
        <v>12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t="s">
        <v>32</v>
      </c>
      <c r="Q25829" t="s">
        <v>32</v>
      </c>
      <c r="R25829">
        <v>445006</v>
      </c>
      <c r="S25829">
        <v>5087685</v>
      </c>
      <c r="T25829" t="s">
        <v>103068</v>
      </c>
      <c r="U25829" t="s">
        <v>101390</v>
      </c>
      <c r="V25829" t="s">
        <v>1505</v>
      </c>
      <c r="W25829" t="s">
        <v>32</v>
      </c>
      <c r="X25829" t="s">
        <v>32</v>
      </c>
      <c r="Y25829" t="s">
        <v>102974</v>
      </c>
      <c r="Z25829" t="s">
        <v>95919</v>
      </c>
      <c r="AA25829" t="s">
        <v>103069</v>
      </c>
      <c r="AB25829" t="s">
        <v>103070</v>
      </c>
      <c r="AC25829" t="s">
        <v>10936</v>
      </c>
      <c r="AD25829" t="s">
        <v>10997</v>
      </c>
    </row>
    <row r="25830" spans="1:30" x14ac:dyDescent="0.25">
      <c r="A25830" s="1">
        <v>45114.708333333336</v>
      </c>
      <c r="B25830" t="s">
        <v>30</v>
      </c>
      <c r="C25830">
        <v>2</v>
      </c>
      <c r="D25830" t="s">
        <v>51</v>
      </c>
      <c r="E25830">
        <v>4573750286</v>
      </c>
      <c r="F25830">
        <v>732014936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t="s">
        <v>32</v>
      </c>
      <c r="Q25830" t="s">
        <v>32</v>
      </c>
      <c r="R25830">
        <v>50910</v>
      </c>
      <c r="S25830">
        <v>595716</v>
      </c>
      <c r="T25830" t="s">
        <v>103071</v>
      </c>
      <c r="U25830" t="s">
        <v>32</v>
      </c>
      <c r="V25830" t="s">
        <v>1505</v>
      </c>
      <c r="W25830" t="s">
        <v>32</v>
      </c>
      <c r="X25830" t="s">
        <v>32</v>
      </c>
      <c r="Y25830" t="s">
        <v>101002</v>
      </c>
      <c r="Z25830" t="s">
        <v>103072</v>
      </c>
      <c r="AA25830" t="s">
        <v>660</v>
      </c>
      <c r="AB25830" t="s">
        <v>103073</v>
      </c>
      <c r="AC25830" t="s">
        <v>10943</v>
      </c>
      <c r="AD25830" t="s">
        <v>11001</v>
      </c>
    </row>
    <row r="25831" spans="1:30" x14ac:dyDescent="0.25">
      <c r="A25831" s="1">
        <v>45114.708333333336</v>
      </c>
      <c r="B25831" t="s">
        <v>30</v>
      </c>
      <c r="C25831">
        <v>5</v>
      </c>
      <c r="D25831" t="s">
        <v>52</v>
      </c>
      <c r="E25831">
        <v>4543490485</v>
      </c>
      <c r="F25831">
        <v>12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t="s">
        <v>32</v>
      </c>
      <c r="Q25831" t="s">
        <v>32</v>
      </c>
      <c r="R25831">
        <v>2730846</v>
      </c>
      <c r="S25831">
        <v>38091890</v>
      </c>
      <c r="T25831" t="s">
        <v>103074</v>
      </c>
      <c r="U25831" t="s">
        <v>32</v>
      </c>
      <c r="V25831" t="s">
        <v>1505</v>
      </c>
      <c r="W25831" t="s">
        <v>32</v>
      </c>
      <c r="X25831" t="s">
        <v>32</v>
      </c>
      <c r="Y25831" t="s">
        <v>103075</v>
      </c>
      <c r="Z25831" t="s">
        <v>103076</v>
      </c>
      <c r="AA25831" t="s">
        <v>103077</v>
      </c>
      <c r="AB25831" t="s">
        <v>103078</v>
      </c>
      <c r="AC25831" t="s">
        <v>10924</v>
      </c>
      <c r="AD25831" t="s">
        <v>11006</v>
      </c>
    </row>
    <row r="25832" spans="1:30" x14ac:dyDescent="0.25">
      <c r="A25832" s="1">
        <v>45115.708333333336</v>
      </c>
      <c r="B25832" t="s">
        <v>30</v>
      </c>
      <c r="C25832">
        <v>13</v>
      </c>
      <c r="D25832" t="s">
        <v>31</v>
      </c>
      <c r="E25832">
        <v>4235122196</v>
      </c>
      <c r="F25832">
        <v>13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t="s">
        <v>32</v>
      </c>
      <c r="Q25832" t="s">
        <v>32</v>
      </c>
      <c r="R25832">
        <v>662565</v>
      </c>
      <c r="S25832">
        <v>7532762</v>
      </c>
      <c r="T25832" t="s">
        <v>103079</v>
      </c>
      <c r="U25832" t="s">
        <v>103080</v>
      </c>
      <c r="V25832" t="s">
        <v>1505</v>
      </c>
      <c r="W25832" t="s">
        <v>32</v>
      </c>
      <c r="X25832" t="s">
        <v>32</v>
      </c>
      <c r="Y25832" t="s">
        <v>103081</v>
      </c>
      <c r="Z25832" t="s">
        <v>103082</v>
      </c>
      <c r="AA25832" t="s">
        <v>103083</v>
      </c>
      <c r="AB25832" t="s">
        <v>103084</v>
      </c>
      <c r="AC25832" t="s">
        <v>10905</v>
      </c>
      <c r="AD25832" t="s">
        <v>10906</v>
      </c>
    </row>
    <row r="25833" spans="1:30" x14ac:dyDescent="0.25">
      <c r="A25833" s="1">
        <v>45115.708333333336</v>
      </c>
      <c r="B25833" t="s">
        <v>30</v>
      </c>
      <c r="C25833">
        <v>17</v>
      </c>
      <c r="D25833" t="s">
        <v>33</v>
      </c>
      <c r="E25833">
        <v>4063947052</v>
      </c>
      <c r="F25833">
        <v>1580514834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t="s">
        <v>32</v>
      </c>
      <c r="Q25833" t="s">
        <v>32</v>
      </c>
      <c r="R25833">
        <v>200940</v>
      </c>
      <c r="S25833">
        <v>1350687</v>
      </c>
      <c r="T25833" t="s">
        <v>103085</v>
      </c>
      <c r="U25833" t="s">
        <v>75533</v>
      </c>
      <c r="V25833" t="s">
        <v>1505</v>
      </c>
      <c r="W25833" t="s">
        <v>32</v>
      </c>
      <c r="X25833" t="s">
        <v>32</v>
      </c>
      <c r="Y25833" t="s">
        <v>101707</v>
      </c>
      <c r="Z25833" t="s">
        <v>102991</v>
      </c>
      <c r="AA25833" t="s">
        <v>102992</v>
      </c>
      <c r="AB25833" t="s">
        <v>103086</v>
      </c>
      <c r="AC25833" t="s">
        <v>10905</v>
      </c>
      <c r="AD25833" t="s">
        <v>10911</v>
      </c>
    </row>
    <row r="25834" spans="1:30" x14ac:dyDescent="0.25">
      <c r="A25834" s="1">
        <v>45115.708333333336</v>
      </c>
      <c r="B25834" t="s">
        <v>30</v>
      </c>
      <c r="C25834">
        <v>18</v>
      </c>
      <c r="D25834" t="s">
        <v>34</v>
      </c>
      <c r="E25834">
        <v>3890597598</v>
      </c>
      <c r="F25834">
        <v>1659440194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t="s">
        <v>32</v>
      </c>
      <c r="Q25834" t="s">
        <v>32</v>
      </c>
      <c r="R25834">
        <v>640471</v>
      </c>
      <c r="S25834">
        <v>4396266</v>
      </c>
      <c r="T25834" t="s">
        <v>103087</v>
      </c>
      <c r="U25834" t="s">
        <v>32</v>
      </c>
      <c r="V25834" t="s">
        <v>1505</v>
      </c>
      <c r="W25834" t="s">
        <v>32</v>
      </c>
      <c r="X25834" t="s">
        <v>32</v>
      </c>
      <c r="Y25834" t="s">
        <v>103088</v>
      </c>
      <c r="Z25834" t="s">
        <v>103089</v>
      </c>
      <c r="AA25834" t="s">
        <v>103090</v>
      </c>
      <c r="AB25834" t="s">
        <v>103091</v>
      </c>
      <c r="AC25834" t="s">
        <v>10905</v>
      </c>
      <c r="AD25834" t="s">
        <v>10915</v>
      </c>
    </row>
    <row r="25835" spans="1:30" x14ac:dyDescent="0.25">
      <c r="A25835" s="1">
        <v>45115.708333333336</v>
      </c>
      <c r="B25835" t="s">
        <v>30</v>
      </c>
      <c r="C25835">
        <v>15</v>
      </c>
      <c r="D25835" t="s">
        <v>35</v>
      </c>
      <c r="E25835">
        <v>4083956555</v>
      </c>
      <c r="F25835">
        <v>1425084984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t="s">
        <v>32</v>
      </c>
      <c r="Q25835" t="s">
        <v>32</v>
      </c>
      <c r="R25835">
        <v>2472195</v>
      </c>
      <c r="S25835">
        <v>21069808</v>
      </c>
      <c r="T25835" t="s">
        <v>103092</v>
      </c>
      <c r="U25835" t="s">
        <v>32</v>
      </c>
      <c r="V25835" t="s">
        <v>1505</v>
      </c>
      <c r="W25835" t="s">
        <v>32</v>
      </c>
      <c r="X25835" t="s">
        <v>32</v>
      </c>
      <c r="Y25835" t="s">
        <v>103093</v>
      </c>
      <c r="Z25835" t="s">
        <v>103094</v>
      </c>
      <c r="AA25835" t="s">
        <v>103095</v>
      </c>
      <c r="AB25835" t="s">
        <v>103096</v>
      </c>
      <c r="AC25835" t="s">
        <v>10905</v>
      </c>
      <c r="AD25835" t="s">
        <v>10919</v>
      </c>
    </row>
    <row r="25836" spans="1:30" x14ac:dyDescent="0.25">
      <c r="A25836" s="1">
        <v>45115.708333333336</v>
      </c>
      <c r="B25836" t="s">
        <v>30</v>
      </c>
      <c r="C25836">
        <v>8</v>
      </c>
      <c r="D25836" t="s">
        <v>36</v>
      </c>
      <c r="E25836">
        <v>4449436681</v>
      </c>
      <c r="F25836">
        <v>113417208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t="s">
        <v>32</v>
      </c>
      <c r="Q25836" t="s">
        <v>32</v>
      </c>
      <c r="R25836">
        <v>2156726</v>
      </c>
      <c r="S25836">
        <v>19668492</v>
      </c>
      <c r="T25836" t="s">
        <v>103097</v>
      </c>
      <c r="U25836" t="s">
        <v>32</v>
      </c>
      <c r="V25836" t="s">
        <v>1505</v>
      </c>
      <c r="W25836" t="s">
        <v>32</v>
      </c>
      <c r="X25836" t="s">
        <v>32</v>
      </c>
      <c r="Y25836" t="s">
        <v>103098</v>
      </c>
      <c r="Z25836" t="s">
        <v>103099</v>
      </c>
      <c r="AA25836" t="s">
        <v>103100</v>
      </c>
      <c r="AB25836" t="s">
        <v>103101</v>
      </c>
      <c r="AC25836" t="s">
        <v>10924</v>
      </c>
      <c r="AD25836" t="s">
        <v>10925</v>
      </c>
    </row>
    <row r="25837" spans="1:30" x14ac:dyDescent="0.25">
      <c r="A25837" s="1">
        <v>45115.708333333336</v>
      </c>
      <c r="B25837" t="s">
        <v>30</v>
      </c>
      <c r="C25837">
        <v>6</v>
      </c>
      <c r="D25837" t="s">
        <v>37</v>
      </c>
      <c r="E25837">
        <v>456494354</v>
      </c>
      <c r="F25837">
        <v>13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t="s">
        <v>32</v>
      </c>
      <c r="Q25837" t="s">
        <v>32</v>
      </c>
      <c r="R25837">
        <v>582063</v>
      </c>
      <c r="S25837">
        <v>7786699</v>
      </c>
      <c r="T25837" t="s">
        <v>103102</v>
      </c>
      <c r="U25837" t="s">
        <v>32</v>
      </c>
      <c r="V25837" t="s">
        <v>1505</v>
      </c>
      <c r="W25837" t="s">
        <v>32</v>
      </c>
      <c r="X25837" t="s">
        <v>32</v>
      </c>
      <c r="Y25837" t="s">
        <v>103010</v>
      </c>
      <c r="Z25837" t="s">
        <v>103103</v>
      </c>
      <c r="AA25837" t="s">
        <v>103104</v>
      </c>
      <c r="AB25837" t="s">
        <v>103105</v>
      </c>
      <c r="AC25837" t="s">
        <v>10924</v>
      </c>
      <c r="AD25837" t="s">
        <v>10929</v>
      </c>
    </row>
    <row r="25838" spans="1:30" x14ac:dyDescent="0.25">
      <c r="A25838" s="1">
        <v>45115.708333333336</v>
      </c>
      <c r="B25838" t="s">
        <v>30</v>
      </c>
      <c r="C25838">
        <v>12</v>
      </c>
      <c r="D25838" t="s">
        <v>38</v>
      </c>
      <c r="E25838">
        <v>4189277044</v>
      </c>
      <c r="F25838">
        <v>1248366722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t="s">
        <v>32</v>
      </c>
      <c r="Q25838" t="s">
        <v>32</v>
      </c>
      <c r="R25838">
        <v>2424959</v>
      </c>
      <c r="S25838">
        <v>26766955</v>
      </c>
      <c r="T25838" t="s">
        <v>103106</v>
      </c>
      <c r="U25838" t="s">
        <v>32</v>
      </c>
      <c r="V25838" t="s">
        <v>1505</v>
      </c>
      <c r="W25838" t="s">
        <v>32</v>
      </c>
      <c r="X25838" t="s">
        <v>32</v>
      </c>
      <c r="Y25838" t="s">
        <v>103107</v>
      </c>
      <c r="Z25838" t="s">
        <v>103108</v>
      </c>
      <c r="AA25838" t="s">
        <v>103109</v>
      </c>
      <c r="AB25838" t="s">
        <v>103110</v>
      </c>
      <c r="AC25838" t="s">
        <v>10936</v>
      </c>
      <c r="AD25838" t="s">
        <v>10937</v>
      </c>
    </row>
    <row r="25839" spans="1:30" x14ac:dyDescent="0.25">
      <c r="A25839" s="1">
        <v>45115.708333333336</v>
      </c>
      <c r="B25839" t="s">
        <v>30</v>
      </c>
      <c r="C25839">
        <v>7</v>
      </c>
      <c r="D25839" t="s">
        <v>39</v>
      </c>
      <c r="E25839">
        <v>4441149315</v>
      </c>
      <c r="F25839">
        <v>8932699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t="s">
        <v>32</v>
      </c>
      <c r="Q25839" t="s">
        <v>32</v>
      </c>
      <c r="R25839">
        <v>668938</v>
      </c>
      <c r="S25839">
        <v>6999555</v>
      </c>
      <c r="T25839" t="s">
        <v>103111</v>
      </c>
      <c r="U25839" t="s">
        <v>32</v>
      </c>
      <c r="V25839" t="s">
        <v>1505</v>
      </c>
      <c r="W25839" t="s">
        <v>32</v>
      </c>
      <c r="X25839" t="s">
        <v>103112</v>
      </c>
      <c r="Y25839" t="s">
        <v>103113</v>
      </c>
      <c r="Z25839" t="s">
        <v>103114</v>
      </c>
      <c r="AA25839" t="s">
        <v>103115</v>
      </c>
      <c r="AB25839" t="s">
        <v>103116</v>
      </c>
      <c r="AC25839" t="s">
        <v>10943</v>
      </c>
      <c r="AD25839" t="s">
        <v>10944</v>
      </c>
    </row>
    <row r="25840" spans="1:30" x14ac:dyDescent="0.25">
      <c r="A25840" s="1">
        <v>45115.708333333336</v>
      </c>
      <c r="B25840" t="s">
        <v>30</v>
      </c>
      <c r="C25840">
        <v>3</v>
      </c>
      <c r="D25840" t="s">
        <v>40</v>
      </c>
      <c r="E25840">
        <v>4546679409</v>
      </c>
      <c r="F25840">
        <v>9190347404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t="s">
        <v>32</v>
      </c>
      <c r="Q25840" t="s">
        <v>32</v>
      </c>
      <c r="R25840">
        <v>4167087</v>
      </c>
      <c r="S25840">
        <v>45883900</v>
      </c>
      <c r="T25840" t="s">
        <v>103117</v>
      </c>
      <c r="U25840" t="s">
        <v>32</v>
      </c>
      <c r="V25840" t="s">
        <v>1505</v>
      </c>
      <c r="W25840" t="s">
        <v>32</v>
      </c>
      <c r="X25840" t="s">
        <v>32</v>
      </c>
      <c r="Y25840" t="s">
        <v>103118</v>
      </c>
      <c r="Z25840" t="s">
        <v>103119</v>
      </c>
      <c r="AA25840" t="s">
        <v>103120</v>
      </c>
      <c r="AB25840" t="s">
        <v>103121</v>
      </c>
      <c r="AC25840" t="s">
        <v>10943</v>
      </c>
      <c r="AD25840" t="s">
        <v>10949</v>
      </c>
    </row>
    <row r="25841" spans="1:30" x14ac:dyDescent="0.25">
      <c r="A25841" s="1">
        <v>45115.708333333336</v>
      </c>
      <c r="B25841" t="s">
        <v>30</v>
      </c>
      <c r="C25841">
        <v>11</v>
      </c>
      <c r="D25841" t="s">
        <v>41</v>
      </c>
      <c r="E25841">
        <v>4361675973</v>
      </c>
      <c r="F25841">
        <v>135188753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t="s">
        <v>32</v>
      </c>
      <c r="Q25841" t="s">
        <v>32</v>
      </c>
      <c r="R25841">
        <v>719356</v>
      </c>
      <c r="S25841">
        <v>3753836</v>
      </c>
      <c r="T25841" t="s">
        <v>103122</v>
      </c>
      <c r="U25841" t="s">
        <v>32</v>
      </c>
      <c r="V25841" t="s">
        <v>1505</v>
      </c>
      <c r="W25841" t="s">
        <v>32</v>
      </c>
      <c r="X25841" t="s">
        <v>32</v>
      </c>
      <c r="Y25841" t="s">
        <v>103123</v>
      </c>
      <c r="Z25841" t="s">
        <v>103124</v>
      </c>
      <c r="AA25841" t="s">
        <v>103125</v>
      </c>
      <c r="AB25841" t="s">
        <v>103126</v>
      </c>
      <c r="AC25841" t="s">
        <v>10936</v>
      </c>
      <c r="AD25841" t="s">
        <v>10953</v>
      </c>
    </row>
    <row r="25842" spans="1:30" x14ac:dyDescent="0.25">
      <c r="A25842" s="1">
        <v>45115.708333333336</v>
      </c>
      <c r="B25842" t="s">
        <v>30</v>
      </c>
      <c r="C25842">
        <v>14</v>
      </c>
      <c r="D25842" t="s">
        <v>42</v>
      </c>
      <c r="E25842">
        <v>4155774754</v>
      </c>
      <c r="F25842">
        <v>14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t="s">
        <v>32</v>
      </c>
      <c r="Q25842" t="s">
        <v>32</v>
      </c>
      <c r="R25842">
        <v>102947</v>
      </c>
      <c r="S25842">
        <v>824306</v>
      </c>
      <c r="T25842" t="s">
        <v>103127</v>
      </c>
      <c r="U25842" t="s">
        <v>32</v>
      </c>
      <c r="V25842" t="s">
        <v>1505</v>
      </c>
      <c r="W25842" t="s">
        <v>32</v>
      </c>
      <c r="X25842" t="s">
        <v>32</v>
      </c>
      <c r="Y25842" t="s">
        <v>103128</v>
      </c>
      <c r="Z25842" t="s">
        <v>102837</v>
      </c>
      <c r="AA25842" t="s">
        <v>103129</v>
      </c>
      <c r="AB25842" t="s">
        <v>103130</v>
      </c>
      <c r="AC25842" t="s">
        <v>10905</v>
      </c>
      <c r="AD25842" t="s">
        <v>10957</v>
      </c>
    </row>
    <row r="25843" spans="1:30" x14ac:dyDescent="0.25">
      <c r="A25843" s="1">
        <v>45115.708333333336</v>
      </c>
      <c r="B25843" t="s">
        <v>30</v>
      </c>
      <c r="C25843">
        <v>21</v>
      </c>
      <c r="D25843" t="s">
        <v>43</v>
      </c>
      <c r="E25843">
        <v>4649933453</v>
      </c>
      <c r="F25843">
        <v>11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t="s">
        <v>32</v>
      </c>
      <c r="Q25843" t="s">
        <v>32</v>
      </c>
      <c r="R25843">
        <v>296445</v>
      </c>
      <c r="S25843">
        <v>5609159</v>
      </c>
      <c r="T25843" t="s">
        <v>103131</v>
      </c>
      <c r="U25843" t="s">
        <v>99832</v>
      </c>
      <c r="V25843" t="s">
        <v>1505</v>
      </c>
      <c r="W25843" t="s">
        <v>32</v>
      </c>
      <c r="X25843" t="s">
        <v>99832</v>
      </c>
      <c r="Y25843" t="s">
        <v>103039</v>
      </c>
      <c r="Z25843" t="s">
        <v>103132</v>
      </c>
      <c r="AA25843" t="s">
        <v>103133</v>
      </c>
      <c r="AB25843" t="s">
        <v>103134</v>
      </c>
      <c r="AC25843" t="s">
        <v>10924</v>
      </c>
      <c r="AD25843" t="s">
        <v>10962</v>
      </c>
    </row>
    <row r="25844" spans="1:30" x14ac:dyDescent="0.25">
      <c r="A25844" s="1">
        <v>45115.708333333336</v>
      </c>
      <c r="B25844" t="s">
        <v>30</v>
      </c>
      <c r="C25844">
        <v>22</v>
      </c>
      <c r="D25844" t="s">
        <v>44</v>
      </c>
      <c r="E25844">
        <v>4606893511</v>
      </c>
      <c r="F25844">
        <v>111212309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t="s">
        <v>32</v>
      </c>
      <c r="Q25844" t="s">
        <v>32</v>
      </c>
      <c r="R25844">
        <v>246615</v>
      </c>
      <c r="S25844">
        <v>3058180</v>
      </c>
      <c r="T25844" t="s">
        <v>103135</v>
      </c>
      <c r="U25844" t="s">
        <v>32</v>
      </c>
      <c r="V25844" t="s">
        <v>1505</v>
      </c>
      <c r="W25844" t="s">
        <v>32</v>
      </c>
      <c r="X25844" t="s">
        <v>32</v>
      </c>
      <c r="Y25844" t="s">
        <v>102845</v>
      </c>
      <c r="Z25844" t="s">
        <v>103136</v>
      </c>
      <c r="AA25844" t="s">
        <v>103137</v>
      </c>
      <c r="AB25844" t="s">
        <v>103138</v>
      </c>
      <c r="AC25844" t="s">
        <v>10924</v>
      </c>
      <c r="AD25844" t="s">
        <v>10968</v>
      </c>
    </row>
    <row r="25845" spans="1:30" x14ac:dyDescent="0.25">
      <c r="A25845" s="1">
        <v>45115.708333333336</v>
      </c>
      <c r="B25845" t="s">
        <v>30</v>
      </c>
      <c r="C25845">
        <v>1</v>
      </c>
      <c r="D25845" t="s">
        <v>45</v>
      </c>
      <c r="E25845">
        <v>450732745</v>
      </c>
      <c r="F25845">
        <v>7680687483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t="s">
        <v>32</v>
      </c>
      <c r="Q25845" t="s">
        <v>32</v>
      </c>
      <c r="R25845">
        <v>1737874</v>
      </c>
      <c r="S25845">
        <v>21897132</v>
      </c>
      <c r="T25845" t="s">
        <v>103139</v>
      </c>
      <c r="U25845" t="s">
        <v>103140</v>
      </c>
      <c r="V25845" t="s">
        <v>1505</v>
      </c>
      <c r="W25845" t="s">
        <v>32</v>
      </c>
      <c r="X25845" t="s">
        <v>32</v>
      </c>
      <c r="Y25845" t="s">
        <v>103141</v>
      </c>
      <c r="Z25845" t="s">
        <v>103142</v>
      </c>
      <c r="AA25845" t="s">
        <v>103143</v>
      </c>
      <c r="AB25845" t="s">
        <v>103144</v>
      </c>
      <c r="AC25845" t="s">
        <v>10943</v>
      </c>
      <c r="AD25845" t="s">
        <v>10972</v>
      </c>
    </row>
    <row r="25846" spans="1:30" x14ac:dyDescent="0.25">
      <c r="A25846" s="1">
        <v>45115.708333333336</v>
      </c>
      <c r="B25846" t="s">
        <v>30</v>
      </c>
      <c r="C25846">
        <v>16</v>
      </c>
      <c r="D25846" t="s">
        <v>46</v>
      </c>
      <c r="E25846">
        <v>4112559576</v>
      </c>
      <c r="F25846">
        <v>16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t="s">
        <v>32</v>
      </c>
      <c r="Q25846" t="s">
        <v>32</v>
      </c>
      <c r="R25846">
        <v>1642054</v>
      </c>
      <c r="S25846">
        <v>14153716</v>
      </c>
      <c r="T25846" t="s">
        <v>103145</v>
      </c>
      <c r="U25846" t="s">
        <v>32</v>
      </c>
      <c r="V25846" t="s">
        <v>1505</v>
      </c>
      <c r="W25846" t="s">
        <v>32</v>
      </c>
      <c r="X25846" t="s">
        <v>32</v>
      </c>
      <c r="Y25846" t="s">
        <v>103146</v>
      </c>
      <c r="Z25846" t="s">
        <v>103147</v>
      </c>
      <c r="AA25846" t="s">
        <v>103148</v>
      </c>
      <c r="AB25846" t="s">
        <v>103149</v>
      </c>
      <c r="AC25846" t="s">
        <v>10905</v>
      </c>
      <c r="AD25846" t="s">
        <v>10977</v>
      </c>
    </row>
    <row r="25847" spans="1:30" x14ac:dyDescent="0.25">
      <c r="A25847" s="1">
        <v>45115.708333333336</v>
      </c>
      <c r="B25847" t="s">
        <v>30</v>
      </c>
      <c r="C25847">
        <v>20</v>
      </c>
      <c r="D25847" t="s">
        <v>47</v>
      </c>
      <c r="E25847">
        <v>3921531192</v>
      </c>
      <c r="F25847">
        <v>9110616306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t="s">
        <v>32</v>
      </c>
      <c r="Q25847" t="s">
        <v>32</v>
      </c>
      <c r="R25847">
        <v>516824</v>
      </c>
      <c r="S25847">
        <v>5490874</v>
      </c>
      <c r="T25847" t="s">
        <v>103150</v>
      </c>
      <c r="U25847" t="s">
        <v>32</v>
      </c>
      <c r="V25847" t="s">
        <v>1544</v>
      </c>
      <c r="W25847" t="s">
        <v>32</v>
      </c>
      <c r="X25847" t="s">
        <v>103151</v>
      </c>
      <c r="Y25847" t="s">
        <v>103055</v>
      </c>
      <c r="Z25847" t="s">
        <v>103152</v>
      </c>
      <c r="AA25847" t="s">
        <v>103153</v>
      </c>
      <c r="AB25847" t="s">
        <v>103154</v>
      </c>
      <c r="AC25847" t="s">
        <v>10982</v>
      </c>
      <c r="AD25847" t="s">
        <v>10983</v>
      </c>
    </row>
    <row r="25848" spans="1:30" x14ac:dyDescent="0.25">
      <c r="A25848" s="1">
        <v>45115.708333333336</v>
      </c>
      <c r="B25848" t="s">
        <v>30</v>
      </c>
      <c r="C25848">
        <v>19</v>
      </c>
      <c r="D25848" t="s">
        <v>48</v>
      </c>
      <c r="E25848">
        <v>3811569725</v>
      </c>
      <c r="F25848">
        <v>133623567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t="s">
        <v>32</v>
      </c>
      <c r="Q25848" t="s">
        <v>32</v>
      </c>
      <c r="R25848">
        <v>1829856</v>
      </c>
      <c r="S25848">
        <v>16912594</v>
      </c>
      <c r="T25848" t="s">
        <v>103155</v>
      </c>
      <c r="U25848" t="s">
        <v>32</v>
      </c>
      <c r="V25848" t="s">
        <v>1510</v>
      </c>
      <c r="W25848" t="s">
        <v>32</v>
      </c>
      <c r="X25848" t="s">
        <v>32</v>
      </c>
      <c r="Y25848" t="s">
        <v>103156</v>
      </c>
      <c r="Z25848" t="s">
        <v>103157</v>
      </c>
      <c r="AA25848" t="s">
        <v>103158</v>
      </c>
      <c r="AB25848" t="s">
        <v>103159</v>
      </c>
      <c r="AC25848" t="s">
        <v>10982</v>
      </c>
      <c r="AD25848" t="s">
        <v>10988</v>
      </c>
    </row>
    <row r="25849" spans="1:30" x14ac:dyDescent="0.25">
      <c r="A25849" s="1">
        <v>45115.708333333336</v>
      </c>
      <c r="B25849" t="s">
        <v>30</v>
      </c>
      <c r="C25849">
        <v>9</v>
      </c>
      <c r="D25849" t="s">
        <v>49</v>
      </c>
      <c r="E25849">
        <v>4376923077</v>
      </c>
      <c r="F25849">
        <v>11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t="s">
        <v>32</v>
      </c>
      <c r="Q25849" t="s">
        <v>32</v>
      </c>
      <c r="R25849">
        <v>1607750</v>
      </c>
      <c r="S25849">
        <v>16911377</v>
      </c>
      <c r="T25849" t="s">
        <v>103160</v>
      </c>
      <c r="U25849" t="s">
        <v>32</v>
      </c>
      <c r="V25849" t="s">
        <v>1505</v>
      </c>
      <c r="W25849" t="s">
        <v>32</v>
      </c>
      <c r="X25849" t="s">
        <v>32</v>
      </c>
      <c r="Y25849" t="s">
        <v>103161</v>
      </c>
      <c r="Z25849" t="s">
        <v>103162</v>
      </c>
      <c r="AA25849" t="s">
        <v>103163</v>
      </c>
      <c r="AB25849" t="s">
        <v>103164</v>
      </c>
      <c r="AC25849" t="s">
        <v>10936</v>
      </c>
      <c r="AD25849" t="s">
        <v>10993</v>
      </c>
    </row>
    <row r="25850" spans="1:30" x14ac:dyDescent="0.25">
      <c r="A25850" s="1">
        <v>45115.708333333336</v>
      </c>
      <c r="B25850" t="s">
        <v>30</v>
      </c>
      <c r="C25850">
        <v>10</v>
      </c>
      <c r="D25850" t="s">
        <v>50</v>
      </c>
      <c r="E25850">
        <v>4310675841</v>
      </c>
      <c r="F25850">
        <v>12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t="s">
        <v>32</v>
      </c>
      <c r="Q25850" t="s">
        <v>32</v>
      </c>
      <c r="R25850">
        <v>445018</v>
      </c>
      <c r="S25850">
        <v>5087891</v>
      </c>
      <c r="T25850" t="s">
        <v>103165</v>
      </c>
      <c r="U25850" t="s">
        <v>101390</v>
      </c>
      <c r="V25850" t="s">
        <v>1505</v>
      </c>
      <c r="W25850" t="s">
        <v>32</v>
      </c>
      <c r="X25850" t="s">
        <v>32</v>
      </c>
      <c r="Y25850" t="s">
        <v>103166</v>
      </c>
      <c r="Z25850" t="s">
        <v>103167</v>
      </c>
      <c r="AA25850" t="s">
        <v>103168</v>
      </c>
      <c r="AB25850" t="s">
        <v>103169</v>
      </c>
      <c r="AC25850" t="s">
        <v>10936</v>
      </c>
      <c r="AD25850" t="s">
        <v>10997</v>
      </c>
    </row>
    <row r="25851" spans="1:30" x14ac:dyDescent="0.25">
      <c r="A25851" s="1">
        <v>45115.708333333336</v>
      </c>
      <c r="B25851" t="s">
        <v>30</v>
      </c>
      <c r="C25851">
        <v>2</v>
      </c>
      <c r="D25851" t="s">
        <v>51</v>
      </c>
      <c r="E25851">
        <v>4573750286</v>
      </c>
      <c r="F25851">
        <v>7320149366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t="s">
        <v>32</v>
      </c>
      <c r="Q25851" t="s">
        <v>32</v>
      </c>
      <c r="R25851">
        <v>50910</v>
      </c>
      <c r="S25851">
        <v>595723</v>
      </c>
      <c r="T25851" t="s">
        <v>103170</v>
      </c>
      <c r="U25851" t="s">
        <v>32</v>
      </c>
      <c r="V25851" t="s">
        <v>1505</v>
      </c>
      <c r="W25851" t="s">
        <v>32</v>
      </c>
      <c r="X25851" t="s">
        <v>32</v>
      </c>
      <c r="Y25851" t="s">
        <v>101002</v>
      </c>
      <c r="Z25851" t="s">
        <v>103072</v>
      </c>
      <c r="AA25851" t="s">
        <v>103171</v>
      </c>
      <c r="AB25851" t="s">
        <v>103172</v>
      </c>
      <c r="AC25851" t="s">
        <v>10943</v>
      </c>
      <c r="AD25851" t="s">
        <v>11001</v>
      </c>
    </row>
    <row r="25852" spans="1:30" x14ac:dyDescent="0.25">
      <c r="A25852" s="1">
        <v>45115.708333333336</v>
      </c>
      <c r="B25852" t="s">
        <v>30</v>
      </c>
      <c r="C25852">
        <v>5</v>
      </c>
      <c r="D25852" t="s">
        <v>52</v>
      </c>
      <c r="E25852">
        <v>4543490485</v>
      </c>
      <c r="F25852">
        <v>12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t="s">
        <v>32</v>
      </c>
      <c r="Q25852" t="s">
        <v>32</v>
      </c>
      <c r="R25852">
        <v>2730891</v>
      </c>
      <c r="S25852">
        <v>38095504</v>
      </c>
      <c r="T25852" t="s">
        <v>103173</v>
      </c>
      <c r="U25852" t="s">
        <v>32</v>
      </c>
      <c r="V25852" t="s">
        <v>1505</v>
      </c>
      <c r="W25852" t="s">
        <v>32</v>
      </c>
      <c r="X25852" t="s">
        <v>32</v>
      </c>
      <c r="Y25852" t="s">
        <v>103174</v>
      </c>
      <c r="Z25852" t="s">
        <v>103175</v>
      </c>
      <c r="AA25852" t="s">
        <v>103176</v>
      </c>
      <c r="AB25852" t="s">
        <v>103177</v>
      </c>
      <c r="AC25852" t="s">
        <v>10924</v>
      </c>
      <c r="AD25852" t="s">
        <v>11006</v>
      </c>
    </row>
    <row r="25853" spans="1:30" x14ac:dyDescent="0.25">
      <c r="A25853" s="1">
        <v>45116.708333333336</v>
      </c>
      <c r="B25853" t="s">
        <v>30</v>
      </c>
      <c r="C25853">
        <v>13</v>
      </c>
      <c r="D25853" t="s">
        <v>31</v>
      </c>
      <c r="E25853">
        <v>4235122196</v>
      </c>
      <c r="F25853">
        <v>13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t="s">
        <v>32</v>
      </c>
      <c r="Q25853" t="s">
        <v>32</v>
      </c>
      <c r="R25853">
        <v>662572</v>
      </c>
      <c r="S25853">
        <v>7533150</v>
      </c>
      <c r="T25853" t="s">
        <v>103178</v>
      </c>
      <c r="U25853" t="s">
        <v>32</v>
      </c>
      <c r="V25853" t="s">
        <v>1505</v>
      </c>
      <c r="W25853" t="s">
        <v>32</v>
      </c>
      <c r="X25853" t="s">
        <v>32</v>
      </c>
      <c r="Y25853" t="s">
        <v>103179</v>
      </c>
      <c r="Z25853" t="s">
        <v>5222</v>
      </c>
      <c r="AA25853" t="s">
        <v>103180</v>
      </c>
      <c r="AB25853" t="s">
        <v>103181</v>
      </c>
      <c r="AC25853" t="s">
        <v>10905</v>
      </c>
      <c r="AD25853" t="s">
        <v>10906</v>
      </c>
    </row>
    <row r="25854" spans="1:30" x14ac:dyDescent="0.25">
      <c r="A25854" s="1">
        <v>45116.708333333336</v>
      </c>
      <c r="B25854" t="s">
        <v>30</v>
      </c>
      <c r="C25854">
        <v>17</v>
      </c>
      <c r="D25854" t="s">
        <v>33</v>
      </c>
      <c r="E25854">
        <v>4063947052</v>
      </c>
      <c r="F25854">
        <v>1580514834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t="s">
        <v>32</v>
      </c>
      <c r="Q25854" t="s">
        <v>32</v>
      </c>
      <c r="R25854">
        <v>200940</v>
      </c>
      <c r="S25854">
        <v>1350743</v>
      </c>
      <c r="T25854" t="s">
        <v>103182</v>
      </c>
      <c r="U25854" t="s">
        <v>75533</v>
      </c>
      <c r="V25854" t="s">
        <v>1505</v>
      </c>
      <c r="W25854" t="s">
        <v>32</v>
      </c>
      <c r="X25854" t="s">
        <v>32</v>
      </c>
      <c r="Y25854" t="s">
        <v>101707</v>
      </c>
      <c r="Z25854" t="s">
        <v>102991</v>
      </c>
      <c r="AA25854" t="s">
        <v>102992</v>
      </c>
      <c r="AB25854" t="s">
        <v>103183</v>
      </c>
      <c r="AC25854" t="s">
        <v>10905</v>
      </c>
      <c r="AD25854" t="s">
        <v>10911</v>
      </c>
    </row>
    <row r="25855" spans="1:30" x14ac:dyDescent="0.25">
      <c r="A25855" s="1">
        <v>45116.708333333336</v>
      </c>
      <c r="B25855" t="s">
        <v>30</v>
      </c>
      <c r="C25855">
        <v>18</v>
      </c>
      <c r="D25855" t="s">
        <v>34</v>
      </c>
      <c r="E25855">
        <v>3890597598</v>
      </c>
      <c r="F25855">
        <v>1659440194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t="s">
        <v>32</v>
      </c>
      <c r="Q25855" t="s">
        <v>32</v>
      </c>
      <c r="R25855">
        <v>640479</v>
      </c>
      <c r="S25855">
        <v>4396723</v>
      </c>
      <c r="T25855" t="s">
        <v>103184</v>
      </c>
      <c r="U25855" t="s">
        <v>32</v>
      </c>
      <c r="V25855" t="s">
        <v>1505</v>
      </c>
      <c r="W25855" t="s">
        <v>32</v>
      </c>
      <c r="X25855" t="s">
        <v>32</v>
      </c>
      <c r="Y25855" t="s">
        <v>103088</v>
      </c>
      <c r="Z25855" t="s">
        <v>103185</v>
      </c>
      <c r="AA25855" t="s">
        <v>103186</v>
      </c>
      <c r="AB25855" t="s">
        <v>103187</v>
      </c>
      <c r="AC25855" t="s">
        <v>10905</v>
      </c>
      <c r="AD25855" t="s">
        <v>10915</v>
      </c>
    </row>
    <row r="25856" spans="1:30" x14ac:dyDescent="0.25">
      <c r="A25856" s="1">
        <v>45116.708333333336</v>
      </c>
      <c r="B25856" t="s">
        <v>30</v>
      </c>
      <c r="C25856">
        <v>15</v>
      </c>
      <c r="D25856" t="s">
        <v>35</v>
      </c>
      <c r="E25856">
        <v>4083956555</v>
      </c>
      <c r="F25856">
        <v>1425084984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t="s">
        <v>32</v>
      </c>
      <c r="Q25856" t="s">
        <v>32</v>
      </c>
      <c r="R25856">
        <v>2472221</v>
      </c>
      <c r="S25856">
        <v>21071670</v>
      </c>
      <c r="T25856" t="s">
        <v>103188</v>
      </c>
      <c r="U25856" t="s">
        <v>32</v>
      </c>
      <c r="V25856" t="s">
        <v>1505</v>
      </c>
      <c r="W25856" t="s">
        <v>32</v>
      </c>
      <c r="X25856" t="s">
        <v>32</v>
      </c>
      <c r="Y25856" t="s">
        <v>103189</v>
      </c>
      <c r="Z25856" t="s">
        <v>103190</v>
      </c>
      <c r="AA25856" t="s">
        <v>103191</v>
      </c>
      <c r="AB25856" t="s">
        <v>103192</v>
      </c>
      <c r="AC25856" t="s">
        <v>10905</v>
      </c>
      <c r="AD25856" t="s">
        <v>10919</v>
      </c>
    </row>
    <row r="25857" spans="1:30" x14ac:dyDescent="0.25">
      <c r="A25857" s="1">
        <v>45116.708333333336</v>
      </c>
      <c r="B25857" t="s">
        <v>30</v>
      </c>
      <c r="C25857">
        <v>8</v>
      </c>
      <c r="D25857" t="s">
        <v>36</v>
      </c>
      <c r="E25857">
        <v>4449436681</v>
      </c>
      <c r="F25857">
        <v>113417208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t="s">
        <v>32</v>
      </c>
      <c r="Q25857" t="s">
        <v>32</v>
      </c>
      <c r="R25857">
        <v>2156742</v>
      </c>
      <c r="S25857">
        <v>19669395</v>
      </c>
      <c r="T25857" t="s">
        <v>103193</v>
      </c>
      <c r="U25857" t="s">
        <v>103194</v>
      </c>
      <c r="V25857" t="s">
        <v>1510</v>
      </c>
      <c r="W25857" t="s">
        <v>32</v>
      </c>
      <c r="X25857" t="s">
        <v>32</v>
      </c>
      <c r="Y25857" t="s">
        <v>103195</v>
      </c>
      <c r="Z25857" t="s">
        <v>103196</v>
      </c>
      <c r="AA25857" t="s">
        <v>103197</v>
      </c>
      <c r="AB25857" t="s">
        <v>103198</v>
      </c>
      <c r="AC25857" t="s">
        <v>10924</v>
      </c>
      <c r="AD25857" t="s">
        <v>10925</v>
      </c>
    </row>
    <row r="25858" spans="1:30" x14ac:dyDescent="0.25">
      <c r="A25858" s="1">
        <v>45116.708333333336</v>
      </c>
      <c r="B25858" t="s">
        <v>30</v>
      </c>
      <c r="C25858">
        <v>6</v>
      </c>
      <c r="D25858" t="s">
        <v>37</v>
      </c>
      <c r="E25858">
        <v>456494354</v>
      </c>
      <c r="F25858">
        <v>13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t="s">
        <v>32</v>
      </c>
      <c r="Q25858" t="s">
        <v>32</v>
      </c>
      <c r="R25858">
        <v>582070</v>
      </c>
      <c r="S25858">
        <v>7786844</v>
      </c>
      <c r="T25858" t="s">
        <v>103199</v>
      </c>
      <c r="U25858" t="s">
        <v>32</v>
      </c>
      <c r="V25858" t="s">
        <v>1505</v>
      </c>
      <c r="W25858" t="s">
        <v>32</v>
      </c>
      <c r="X25858" t="s">
        <v>32</v>
      </c>
      <c r="Y25858" t="s">
        <v>103010</v>
      </c>
      <c r="Z25858" t="s">
        <v>103200</v>
      </c>
      <c r="AA25858" t="s">
        <v>103201</v>
      </c>
      <c r="AB25858" t="s">
        <v>103202</v>
      </c>
      <c r="AC25858" t="s">
        <v>10924</v>
      </c>
      <c r="AD25858" t="s">
        <v>10929</v>
      </c>
    </row>
    <row r="25859" spans="1:30" x14ac:dyDescent="0.25">
      <c r="A25859" s="1">
        <v>45116.708333333336</v>
      </c>
      <c r="B25859" t="s">
        <v>30</v>
      </c>
      <c r="C25859">
        <v>12</v>
      </c>
      <c r="D25859" t="s">
        <v>38</v>
      </c>
      <c r="E25859">
        <v>4189277044</v>
      </c>
      <c r="F25859">
        <v>1248366722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t="s">
        <v>32</v>
      </c>
      <c r="Q25859" t="s">
        <v>32</v>
      </c>
      <c r="R25859">
        <v>2425077</v>
      </c>
      <c r="S25859">
        <v>26768414</v>
      </c>
      <c r="T25859" t="s">
        <v>103203</v>
      </c>
      <c r="U25859" t="s">
        <v>32</v>
      </c>
      <c r="V25859" t="s">
        <v>1505</v>
      </c>
      <c r="W25859" t="s">
        <v>32</v>
      </c>
      <c r="X25859" t="s">
        <v>32</v>
      </c>
      <c r="Y25859" t="s">
        <v>103204</v>
      </c>
      <c r="Z25859" t="s">
        <v>103205</v>
      </c>
      <c r="AA25859" t="s">
        <v>103206</v>
      </c>
      <c r="AB25859" t="s">
        <v>103207</v>
      </c>
      <c r="AC25859" t="s">
        <v>10936</v>
      </c>
      <c r="AD25859" t="s">
        <v>10937</v>
      </c>
    </row>
    <row r="25860" spans="1:30" x14ac:dyDescent="0.25">
      <c r="A25860" s="1">
        <v>45116.708333333336</v>
      </c>
      <c r="B25860" t="s">
        <v>30</v>
      </c>
      <c r="C25860">
        <v>7</v>
      </c>
      <c r="D25860" t="s">
        <v>39</v>
      </c>
      <c r="E25860">
        <v>4441149315</v>
      </c>
      <c r="F25860">
        <v>8932699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t="s">
        <v>32</v>
      </c>
      <c r="Q25860" t="s">
        <v>32</v>
      </c>
      <c r="R25860">
        <v>668954</v>
      </c>
      <c r="S25860">
        <v>6999806</v>
      </c>
      <c r="T25860" t="s">
        <v>103208</v>
      </c>
      <c r="U25860" t="s">
        <v>32</v>
      </c>
      <c r="V25860" t="s">
        <v>1505</v>
      </c>
      <c r="W25860" t="s">
        <v>32</v>
      </c>
      <c r="X25860" t="s">
        <v>103209</v>
      </c>
      <c r="Y25860" t="s">
        <v>103210</v>
      </c>
      <c r="Z25860" t="s">
        <v>103211</v>
      </c>
      <c r="AA25860" t="s">
        <v>103212</v>
      </c>
      <c r="AB25860" t="s">
        <v>103213</v>
      </c>
      <c r="AC25860" t="s">
        <v>10943</v>
      </c>
      <c r="AD25860" t="s">
        <v>10944</v>
      </c>
    </row>
    <row r="25861" spans="1:30" x14ac:dyDescent="0.25">
      <c r="A25861" s="1">
        <v>45116.708333333336</v>
      </c>
      <c r="B25861" t="s">
        <v>30</v>
      </c>
      <c r="C25861">
        <v>3</v>
      </c>
      <c r="D25861" t="s">
        <v>40</v>
      </c>
      <c r="E25861">
        <v>4546679409</v>
      </c>
      <c r="F25861">
        <v>9190347404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t="s">
        <v>32</v>
      </c>
      <c r="Q25861" t="s">
        <v>32</v>
      </c>
      <c r="R25861">
        <v>4167128</v>
      </c>
      <c r="S25861">
        <v>45885891</v>
      </c>
      <c r="T25861" t="s">
        <v>103214</v>
      </c>
      <c r="U25861" t="s">
        <v>32</v>
      </c>
      <c r="V25861" t="s">
        <v>1505</v>
      </c>
      <c r="W25861" t="s">
        <v>32</v>
      </c>
      <c r="X25861" t="s">
        <v>32</v>
      </c>
      <c r="Y25861" t="s">
        <v>103215</v>
      </c>
      <c r="Z25861" t="s">
        <v>103216</v>
      </c>
      <c r="AA25861" t="s">
        <v>103217</v>
      </c>
      <c r="AB25861" t="s">
        <v>103218</v>
      </c>
      <c r="AC25861" t="s">
        <v>10943</v>
      </c>
      <c r="AD25861" t="s">
        <v>10949</v>
      </c>
    </row>
    <row r="25862" spans="1:30" x14ac:dyDescent="0.25">
      <c r="A25862" s="1">
        <v>45116.708333333336</v>
      </c>
      <c r="B25862" t="s">
        <v>30</v>
      </c>
      <c r="C25862">
        <v>11</v>
      </c>
      <c r="D25862" t="s">
        <v>41</v>
      </c>
      <c r="E25862">
        <v>4361675973</v>
      </c>
      <c r="F25862">
        <v>135188753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t="s">
        <v>32</v>
      </c>
      <c r="Q25862" t="s">
        <v>32</v>
      </c>
      <c r="R25862">
        <v>719360</v>
      </c>
      <c r="S25862">
        <v>3753856</v>
      </c>
      <c r="T25862" t="s">
        <v>103219</v>
      </c>
      <c r="U25862" t="s">
        <v>32</v>
      </c>
      <c r="V25862" t="s">
        <v>1505</v>
      </c>
      <c r="W25862" t="s">
        <v>32</v>
      </c>
      <c r="X25862" t="s">
        <v>32</v>
      </c>
      <c r="Y25862" t="s">
        <v>103123</v>
      </c>
      <c r="Z25862" t="s">
        <v>103220</v>
      </c>
      <c r="AA25862" t="s">
        <v>103221</v>
      </c>
      <c r="AB25862" t="s">
        <v>103222</v>
      </c>
      <c r="AC25862" t="s">
        <v>10936</v>
      </c>
      <c r="AD25862" t="s">
        <v>10953</v>
      </c>
    </row>
    <row r="25863" spans="1:30" x14ac:dyDescent="0.25">
      <c r="A25863" s="1">
        <v>45116.708333333336</v>
      </c>
      <c r="B25863" t="s">
        <v>30</v>
      </c>
      <c r="C25863">
        <v>14</v>
      </c>
      <c r="D25863" t="s">
        <v>42</v>
      </c>
      <c r="E25863">
        <v>4155774754</v>
      </c>
      <c r="F25863">
        <v>14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t="s">
        <v>32</v>
      </c>
      <c r="Q25863" t="s">
        <v>32</v>
      </c>
      <c r="R25863">
        <v>102947</v>
      </c>
      <c r="S25863">
        <v>824456</v>
      </c>
      <c r="T25863" t="s">
        <v>103223</v>
      </c>
      <c r="U25863" t="s">
        <v>32</v>
      </c>
      <c r="V25863" t="s">
        <v>1505</v>
      </c>
      <c r="W25863" t="s">
        <v>32</v>
      </c>
      <c r="X25863" t="s">
        <v>32</v>
      </c>
      <c r="Y25863" t="s">
        <v>103128</v>
      </c>
      <c r="Z25863" t="s">
        <v>102837</v>
      </c>
      <c r="AA25863" t="s">
        <v>103224</v>
      </c>
      <c r="AB25863" t="s">
        <v>103225</v>
      </c>
      <c r="AC25863" t="s">
        <v>10905</v>
      </c>
      <c r="AD25863" t="s">
        <v>10957</v>
      </c>
    </row>
    <row r="25864" spans="1:30" x14ac:dyDescent="0.25">
      <c r="A25864" s="1">
        <v>45116.708333333336</v>
      </c>
      <c r="B25864" t="s">
        <v>30</v>
      </c>
      <c r="C25864">
        <v>21</v>
      </c>
      <c r="D25864" t="s">
        <v>43</v>
      </c>
      <c r="E25864">
        <v>4649933453</v>
      </c>
      <c r="F25864">
        <v>11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t="s">
        <v>32</v>
      </c>
      <c r="Q25864" t="s">
        <v>32</v>
      </c>
      <c r="R25864">
        <v>296446</v>
      </c>
      <c r="S25864">
        <v>5609188</v>
      </c>
      <c r="T25864" t="s">
        <v>103226</v>
      </c>
      <c r="U25864" t="s">
        <v>99832</v>
      </c>
      <c r="V25864" t="s">
        <v>1505</v>
      </c>
      <c r="W25864" t="s">
        <v>32</v>
      </c>
      <c r="X25864" t="s">
        <v>99832</v>
      </c>
      <c r="Y25864" t="s">
        <v>103039</v>
      </c>
      <c r="Z25864" t="s">
        <v>103227</v>
      </c>
      <c r="AA25864" t="s">
        <v>103228</v>
      </c>
      <c r="AB25864" t="s">
        <v>103229</v>
      </c>
      <c r="AC25864" t="s">
        <v>10924</v>
      </c>
      <c r="AD25864" t="s">
        <v>10962</v>
      </c>
    </row>
    <row r="25865" spans="1:30" x14ac:dyDescent="0.25">
      <c r="A25865" s="1">
        <v>45116.708333333336</v>
      </c>
      <c r="B25865" t="s">
        <v>30</v>
      </c>
      <c r="C25865">
        <v>22</v>
      </c>
      <c r="D25865" t="s">
        <v>44</v>
      </c>
      <c r="E25865">
        <v>4606893511</v>
      </c>
      <c r="F25865">
        <v>111212309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t="s">
        <v>32</v>
      </c>
      <c r="Q25865" t="s">
        <v>32</v>
      </c>
      <c r="R25865">
        <v>246618</v>
      </c>
      <c r="S25865">
        <v>3058233</v>
      </c>
      <c r="T25865" t="s">
        <v>103230</v>
      </c>
      <c r="U25865" t="s">
        <v>32</v>
      </c>
      <c r="V25865" t="s">
        <v>1505</v>
      </c>
      <c r="W25865" t="s">
        <v>32</v>
      </c>
      <c r="X25865" t="s">
        <v>32</v>
      </c>
      <c r="Y25865" t="s">
        <v>103231</v>
      </c>
      <c r="Z25865" t="s">
        <v>103232</v>
      </c>
      <c r="AA25865" t="s">
        <v>103233</v>
      </c>
      <c r="AB25865" t="s">
        <v>103234</v>
      </c>
      <c r="AC25865" t="s">
        <v>10924</v>
      </c>
      <c r="AD25865" t="s">
        <v>10968</v>
      </c>
    </row>
    <row r="25866" spans="1:30" x14ac:dyDescent="0.25">
      <c r="A25866" s="1">
        <v>45116.708333333336</v>
      </c>
      <c r="B25866" t="s">
        <v>30</v>
      </c>
      <c r="C25866">
        <v>1</v>
      </c>
      <c r="D25866" t="s">
        <v>45</v>
      </c>
      <c r="E25866">
        <v>450732745</v>
      </c>
      <c r="F25866">
        <v>7680687483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t="s">
        <v>32</v>
      </c>
      <c r="Q25866" t="s">
        <v>32</v>
      </c>
      <c r="R25866">
        <v>1737913</v>
      </c>
      <c r="S25866">
        <v>21898675</v>
      </c>
      <c r="T25866" t="s">
        <v>103235</v>
      </c>
      <c r="U25866" t="s">
        <v>32</v>
      </c>
      <c r="V25866" t="s">
        <v>1505</v>
      </c>
      <c r="W25866" t="s">
        <v>32</v>
      </c>
      <c r="X25866" t="s">
        <v>32</v>
      </c>
      <c r="Y25866" t="s">
        <v>103236</v>
      </c>
      <c r="Z25866" t="s">
        <v>103237</v>
      </c>
      <c r="AA25866" t="s">
        <v>103238</v>
      </c>
      <c r="AB25866" t="s">
        <v>103239</v>
      </c>
      <c r="AC25866" t="s">
        <v>10943</v>
      </c>
      <c r="AD25866" t="s">
        <v>10972</v>
      </c>
    </row>
    <row r="25867" spans="1:30" x14ac:dyDescent="0.25">
      <c r="A25867" s="1">
        <v>45116.708333333336</v>
      </c>
      <c r="B25867" t="s">
        <v>30</v>
      </c>
      <c r="C25867">
        <v>16</v>
      </c>
      <c r="D25867" t="s">
        <v>46</v>
      </c>
      <c r="E25867">
        <v>4112559576</v>
      </c>
      <c r="F25867">
        <v>16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t="s">
        <v>32</v>
      </c>
      <c r="Q25867" t="s">
        <v>32</v>
      </c>
      <c r="R25867">
        <v>1642063</v>
      </c>
      <c r="S25867">
        <v>14155080</v>
      </c>
      <c r="T25867" t="s">
        <v>103240</v>
      </c>
      <c r="U25867" t="s">
        <v>32</v>
      </c>
      <c r="V25867" t="s">
        <v>1505</v>
      </c>
      <c r="W25867" t="s">
        <v>32</v>
      </c>
      <c r="X25867" t="s">
        <v>32</v>
      </c>
      <c r="Y25867" t="s">
        <v>103241</v>
      </c>
      <c r="Z25867" t="s">
        <v>103242</v>
      </c>
      <c r="AA25867" t="s">
        <v>103243</v>
      </c>
      <c r="AB25867" t="s">
        <v>103244</v>
      </c>
      <c r="AC25867" t="s">
        <v>10905</v>
      </c>
      <c r="AD25867" t="s">
        <v>10977</v>
      </c>
    </row>
    <row r="25868" spans="1:30" x14ac:dyDescent="0.25">
      <c r="A25868" s="1">
        <v>45116.708333333336</v>
      </c>
      <c r="B25868" t="s">
        <v>30</v>
      </c>
      <c r="C25868">
        <v>20</v>
      </c>
      <c r="D25868" t="s">
        <v>47</v>
      </c>
      <c r="E25868">
        <v>3921531192</v>
      </c>
      <c r="F25868">
        <v>9110616306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t="s">
        <v>32</v>
      </c>
      <c r="Q25868" t="s">
        <v>32</v>
      </c>
      <c r="R25868">
        <v>516836</v>
      </c>
      <c r="S25868">
        <v>5491181</v>
      </c>
      <c r="T25868" t="s">
        <v>103245</v>
      </c>
      <c r="U25868" t="s">
        <v>32</v>
      </c>
      <c r="V25868" t="s">
        <v>1505</v>
      </c>
      <c r="W25868" t="s">
        <v>32</v>
      </c>
      <c r="X25868" t="s">
        <v>103151</v>
      </c>
      <c r="Y25868" t="s">
        <v>103055</v>
      </c>
      <c r="Z25868" t="s">
        <v>103246</v>
      </c>
      <c r="AA25868" t="s">
        <v>103247</v>
      </c>
      <c r="AB25868" t="s">
        <v>103248</v>
      </c>
      <c r="AC25868" t="s">
        <v>10982</v>
      </c>
      <c r="AD25868" t="s">
        <v>10983</v>
      </c>
    </row>
    <row r="25869" spans="1:30" x14ac:dyDescent="0.25">
      <c r="A25869" s="1">
        <v>45116.708333333336</v>
      </c>
      <c r="B25869" t="s">
        <v>30</v>
      </c>
      <c r="C25869">
        <v>19</v>
      </c>
      <c r="D25869" t="s">
        <v>48</v>
      </c>
      <c r="E25869">
        <v>3811569725</v>
      </c>
      <c r="F25869">
        <v>133623567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t="s">
        <v>32</v>
      </c>
      <c r="Q25869" t="s">
        <v>32</v>
      </c>
      <c r="R25869">
        <v>1829881</v>
      </c>
      <c r="S25869">
        <v>16913129</v>
      </c>
      <c r="T25869" t="s">
        <v>103249</v>
      </c>
      <c r="U25869" t="s">
        <v>32</v>
      </c>
      <c r="V25869" t="s">
        <v>1505</v>
      </c>
      <c r="W25869" t="s">
        <v>32</v>
      </c>
      <c r="X25869" t="s">
        <v>32</v>
      </c>
      <c r="Y25869" t="s">
        <v>103250</v>
      </c>
      <c r="Z25869" t="s">
        <v>103251</v>
      </c>
      <c r="AA25869" t="s">
        <v>103252</v>
      </c>
      <c r="AB25869" t="s">
        <v>103253</v>
      </c>
      <c r="AC25869" t="s">
        <v>10982</v>
      </c>
      <c r="AD25869" t="s">
        <v>10988</v>
      </c>
    </row>
    <row r="25870" spans="1:30" x14ac:dyDescent="0.25">
      <c r="A25870" s="1">
        <v>45116.708333333336</v>
      </c>
      <c r="B25870" t="s">
        <v>30</v>
      </c>
      <c r="C25870">
        <v>9</v>
      </c>
      <c r="D25870" t="s">
        <v>49</v>
      </c>
      <c r="E25870">
        <v>4376923077</v>
      </c>
      <c r="F25870">
        <v>11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t="s">
        <v>32</v>
      </c>
      <c r="Q25870" t="s">
        <v>32</v>
      </c>
      <c r="R25870">
        <v>1607781</v>
      </c>
      <c r="S25870">
        <v>16912872</v>
      </c>
      <c r="T25870" t="s">
        <v>103254</v>
      </c>
      <c r="U25870" t="s">
        <v>32</v>
      </c>
      <c r="V25870" t="s">
        <v>1505</v>
      </c>
      <c r="W25870" t="s">
        <v>32</v>
      </c>
      <c r="X25870" t="s">
        <v>32</v>
      </c>
      <c r="Y25870" t="s">
        <v>103255</v>
      </c>
      <c r="Z25870" t="s">
        <v>103256</v>
      </c>
      <c r="AA25870" t="s">
        <v>103257</v>
      </c>
      <c r="AB25870" t="s">
        <v>103258</v>
      </c>
      <c r="AC25870" t="s">
        <v>10936</v>
      </c>
      <c r="AD25870" t="s">
        <v>10993</v>
      </c>
    </row>
    <row r="25871" spans="1:30" x14ac:dyDescent="0.25">
      <c r="A25871" s="1">
        <v>45116.708333333336</v>
      </c>
      <c r="B25871" t="s">
        <v>30</v>
      </c>
      <c r="C25871">
        <v>10</v>
      </c>
      <c r="D25871" t="s">
        <v>50</v>
      </c>
      <c r="E25871">
        <v>4310675841</v>
      </c>
      <c r="F25871">
        <v>12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t="s">
        <v>32</v>
      </c>
      <c r="Q25871" t="s">
        <v>32</v>
      </c>
      <c r="R25871">
        <v>445023</v>
      </c>
      <c r="S25871">
        <v>5088069</v>
      </c>
      <c r="T25871" t="s">
        <v>72509</v>
      </c>
      <c r="U25871" t="s">
        <v>103259</v>
      </c>
      <c r="V25871" t="s">
        <v>1505</v>
      </c>
      <c r="W25871" t="s">
        <v>32</v>
      </c>
      <c r="X25871" t="s">
        <v>32</v>
      </c>
      <c r="Y25871" t="s">
        <v>15267</v>
      </c>
      <c r="Z25871" t="s">
        <v>103260</v>
      </c>
      <c r="AA25871" t="s">
        <v>103261</v>
      </c>
      <c r="AB25871" t="s">
        <v>103262</v>
      </c>
      <c r="AC25871" t="s">
        <v>10936</v>
      </c>
      <c r="AD25871" t="s">
        <v>10997</v>
      </c>
    </row>
    <row r="25872" spans="1:30" x14ac:dyDescent="0.25">
      <c r="A25872" s="1">
        <v>45116.708333333336</v>
      </c>
      <c r="B25872" t="s">
        <v>30</v>
      </c>
      <c r="C25872">
        <v>2</v>
      </c>
      <c r="D25872" t="s">
        <v>51</v>
      </c>
      <c r="E25872">
        <v>4573750286</v>
      </c>
      <c r="F25872">
        <v>7320149366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t="s">
        <v>32</v>
      </c>
      <c r="Q25872" t="s">
        <v>32</v>
      </c>
      <c r="R25872">
        <v>50910</v>
      </c>
      <c r="S25872">
        <v>595739</v>
      </c>
      <c r="T25872" t="s">
        <v>103263</v>
      </c>
      <c r="U25872" t="s">
        <v>32</v>
      </c>
      <c r="V25872" t="s">
        <v>1505</v>
      </c>
      <c r="W25872" t="s">
        <v>32</v>
      </c>
      <c r="X25872" t="s">
        <v>32</v>
      </c>
      <c r="Y25872" t="s">
        <v>101002</v>
      </c>
      <c r="Z25872" t="s">
        <v>103072</v>
      </c>
      <c r="AA25872" t="s">
        <v>103264</v>
      </c>
      <c r="AB25872" t="s">
        <v>103265</v>
      </c>
      <c r="AC25872" t="s">
        <v>10943</v>
      </c>
      <c r="AD25872" t="s">
        <v>11001</v>
      </c>
    </row>
    <row r="25873" spans="1:30" x14ac:dyDescent="0.25">
      <c r="A25873" s="1">
        <v>45116.708333333336</v>
      </c>
      <c r="B25873" t="s">
        <v>30</v>
      </c>
      <c r="C25873">
        <v>5</v>
      </c>
      <c r="D25873" t="s">
        <v>52</v>
      </c>
      <c r="E25873">
        <v>4543490485</v>
      </c>
      <c r="F25873">
        <v>12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t="s">
        <v>32</v>
      </c>
      <c r="Q25873" t="s">
        <v>32</v>
      </c>
      <c r="R25873">
        <v>2730925</v>
      </c>
      <c r="S25873">
        <v>38098594</v>
      </c>
      <c r="T25873" t="s">
        <v>103266</v>
      </c>
      <c r="U25873" t="s">
        <v>32</v>
      </c>
      <c r="V25873" t="s">
        <v>1505</v>
      </c>
      <c r="W25873" t="s">
        <v>32</v>
      </c>
      <c r="X25873" t="s">
        <v>32</v>
      </c>
      <c r="Y25873" t="s">
        <v>103267</v>
      </c>
      <c r="Z25873" t="s">
        <v>103268</v>
      </c>
      <c r="AA25873" t="s">
        <v>103269</v>
      </c>
      <c r="AB25873" t="s">
        <v>103270</v>
      </c>
      <c r="AC25873" t="s">
        <v>10924</v>
      </c>
      <c r="AD25873" t="s">
        <v>11006</v>
      </c>
    </row>
    <row r="25874" spans="1:30" x14ac:dyDescent="0.25">
      <c r="A25874" s="1">
        <v>45117.708333333336</v>
      </c>
      <c r="B25874" t="s">
        <v>30</v>
      </c>
      <c r="C25874">
        <v>13</v>
      </c>
      <c r="D25874" t="s">
        <v>31</v>
      </c>
      <c r="E25874">
        <v>4235122196</v>
      </c>
      <c r="F25874">
        <v>13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t="s">
        <v>32</v>
      </c>
      <c r="Q25874" t="s">
        <v>32</v>
      </c>
      <c r="R25874">
        <v>662581</v>
      </c>
      <c r="S25874">
        <v>7533299</v>
      </c>
      <c r="T25874" t="s">
        <v>103271</v>
      </c>
      <c r="U25874" t="s">
        <v>103272</v>
      </c>
      <c r="V25874" t="s">
        <v>1505</v>
      </c>
      <c r="W25874" t="s">
        <v>32</v>
      </c>
      <c r="X25874" t="s">
        <v>32</v>
      </c>
      <c r="Y25874" t="s">
        <v>103273</v>
      </c>
      <c r="Z25874" t="s">
        <v>103274</v>
      </c>
      <c r="AA25874" t="s">
        <v>103275</v>
      </c>
      <c r="AB25874" t="s">
        <v>103276</v>
      </c>
      <c r="AC25874" t="s">
        <v>10905</v>
      </c>
      <c r="AD25874" t="s">
        <v>10906</v>
      </c>
    </row>
    <row r="25875" spans="1:30" x14ac:dyDescent="0.25">
      <c r="A25875" s="1">
        <v>45117.708333333336</v>
      </c>
      <c r="B25875" t="s">
        <v>30</v>
      </c>
      <c r="C25875">
        <v>17</v>
      </c>
      <c r="D25875" t="s">
        <v>33</v>
      </c>
      <c r="E25875">
        <v>4063947052</v>
      </c>
      <c r="F25875">
        <v>1580514834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t="s">
        <v>32</v>
      </c>
      <c r="Q25875" t="s">
        <v>32</v>
      </c>
      <c r="R25875">
        <v>200941</v>
      </c>
      <c r="S25875">
        <v>1350856</v>
      </c>
      <c r="T25875" t="s">
        <v>103277</v>
      </c>
      <c r="U25875" t="s">
        <v>75533</v>
      </c>
      <c r="V25875" t="s">
        <v>1505</v>
      </c>
      <c r="W25875" t="s">
        <v>32</v>
      </c>
      <c r="X25875" t="s">
        <v>32</v>
      </c>
      <c r="Y25875" t="s">
        <v>101707</v>
      </c>
      <c r="Z25875" t="s">
        <v>103278</v>
      </c>
      <c r="AA25875" t="s">
        <v>103279</v>
      </c>
      <c r="AB25875" t="s">
        <v>103280</v>
      </c>
      <c r="AC25875" t="s">
        <v>10905</v>
      </c>
      <c r="AD25875" t="s">
        <v>10911</v>
      </c>
    </row>
    <row r="25876" spans="1:30" x14ac:dyDescent="0.25">
      <c r="A25876" s="1">
        <v>45117.708333333336</v>
      </c>
      <c r="B25876" t="s">
        <v>30</v>
      </c>
      <c r="C25876">
        <v>18</v>
      </c>
      <c r="D25876" t="s">
        <v>34</v>
      </c>
      <c r="E25876">
        <v>3890597598</v>
      </c>
      <c r="F25876">
        <v>1659440194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t="s">
        <v>32</v>
      </c>
      <c r="Q25876" t="s">
        <v>32</v>
      </c>
      <c r="R25876">
        <v>640487</v>
      </c>
      <c r="S25876">
        <v>4397096</v>
      </c>
      <c r="T25876" t="s">
        <v>103281</v>
      </c>
      <c r="U25876" t="s">
        <v>32</v>
      </c>
      <c r="V25876" t="s">
        <v>1505</v>
      </c>
      <c r="W25876" t="s">
        <v>32</v>
      </c>
      <c r="X25876" t="s">
        <v>32</v>
      </c>
      <c r="Y25876" t="s">
        <v>103088</v>
      </c>
      <c r="Z25876" t="s">
        <v>83853</v>
      </c>
      <c r="AA25876" t="s">
        <v>103282</v>
      </c>
      <c r="AB25876" t="s">
        <v>103283</v>
      </c>
      <c r="AC25876" t="s">
        <v>10905</v>
      </c>
      <c r="AD25876" t="s">
        <v>10915</v>
      </c>
    </row>
    <row r="25877" spans="1:30" x14ac:dyDescent="0.25">
      <c r="A25877" s="1">
        <v>45117.708333333336</v>
      </c>
      <c r="B25877" t="s">
        <v>30</v>
      </c>
      <c r="C25877">
        <v>15</v>
      </c>
      <c r="D25877" t="s">
        <v>35</v>
      </c>
      <c r="E25877">
        <v>4083956555</v>
      </c>
      <c r="F25877">
        <v>1425084984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t="s">
        <v>32</v>
      </c>
      <c r="Q25877" t="s">
        <v>32</v>
      </c>
      <c r="R25877">
        <v>2472236</v>
      </c>
      <c r="S25877">
        <v>21073047</v>
      </c>
      <c r="T25877" t="s">
        <v>103284</v>
      </c>
      <c r="U25877" t="s">
        <v>32</v>
      </c>
      <c r="V25877" t="s">
        <v>1505</v>
      </c>
      <c r="W25877" t="s">
        <v>32</v>
      </c>
      <c r="X25877" t="s">
        <v>32</v>
      </c>
      <c r="Y25877" t="s">
        <v>103285</v>
      </c>
      <c r="Z25877" t="s">
        <v>103286</v>
      </c>
      <c r="AA25877" t="s">
        <v>103287</v>
      </c>
      <c r="AB25877" t="s">
        <v>103288</v>
      </c>
      <c r="AC25877" t="s">
        <v>10905</v>
      </c>
      <c r="AD25877" t="s">
        <v>10919</v>
      </c>
    </row>
    <row r="25878" spans="1:30" x14ac:dyDescent="0.25">
      <c r="A25878" s="1">
        <v>45117.708333333336</v>
      </c>
      <c r="B25878" t="s">
        <v>30</v>
      </c>
      <c r="C25878">
        <v>8</v>
      </c>
      <c r="D25878" t="s">
        <v>36</v>
      </c>
      <c r="E25878">
        <v>4449436681</v>
      </c>
      <c r="F25878">
        <v>113417208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t="s">
        <v>32</v>
      </c>
      <c r="Q25878" t="s">
        <v>32</v>
      </c>
      <c r="R25878">
        <v>2156757</v>
      </c>
      <c r="S25878">
        <v>19670136</v>
      </c>
      <c r="T25878" t="s">
        <v>103289</v>
      </c>
      <c r="U25878" t="s">
        <v>103290</v>
      </c>
      <c r="V25878" t="s">
        <v>1505</v>
      </c>
      <c r="W25878" t="s">
        <v>32</v>
      </c>
      <c r="X25878" t="s">
        <v>32</v>
      </c>
      <c r="Y25878" t="s">
        <v>103291</v>
      </c>
      <c r="Z25878" t="s">
        <v>103292</v>
      </c>
      <c r="AA25878" t="s">
        <v>103293</v>
      </c>
      <c r="AB25878" t="s">
        <v>103294</v>
      </c>
      <c r="AC25878" t="s">
        <v>10924</v>
      </c>
      <c r="AD25878" t="s">
        <v>10925</v>
      </c>
    </row>
    <row r="25879" spans="1:30" x14ac:dyDescent="0.25">
      <c r="A25879" s="1">
        <v>45117.708333333336</v>
      </c>
      <c r="B25879" t="s">
        <v>30</v>
      </c>
      <c r="C25879">
        <v>6</v>
      </c>
      <c r="D25879" t="s">
        <v>37</v>
      </c>
      <c r="E25879">
        <v>456494354</v>
      </c>
      <c r="F25879">
        <v>13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t="s">
        <v>32</v>
      </c>
      <c r="Q25879" t="s">
        <v>32</v>
      </c>
      <c r="R25879">
        <v>582074</v>
      </c>
      <c r="S25879">
        <v>7786929</v>
      </c>
      <c r="T25879" t="s">
        <v>103295</v>
      </c>
      <c r="U25879" t="s">
        <v>32</v>
      </c>
      <c r="V25879" t="s">
        <v>1505</v>
      </c>
      <c r="W25879" t="s">
        <v>32</v>
      </c>
      <c r="X25879" t="s">
        <v>32</v>
      </c>
      <c r="Y25879" t="s">
        <v>103296</v>
      </c>
      <c r="Z25879" t="s">
        <v>103297</v>
      </c>
      <c r="AA25879" t="s">
        <v>103298</v>
      </c>
      <c r="AB25879" t="s">
        <v>103299</v>
      </c>
      <c r="AC25879" t="s">
        <v>10924</v>
      </c>
      <c r="AD25879" t="s">
        <v>10929</v>
      </c>
    </row>
    <row r="25880" spans="1:30" x14ac:dyDescent="0.25">
      <c r="A25880" s="1">
        <v>45117.708333333336</v>
      </c>
      <c r="B25880" t="s">
        <v>30</v>
      </c>
      <c r="C25880">
        <v>12</v>
      </c>
      <c r="D25880" t="s">
        <v>38</v>
      </c>
      <c r="E25880">
        <v>4189277044</v>
      </c>
      <c r="F25880">
        <v>1248366722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t="s">
        <v>32</v>
      </c>
      <c r="Q25880" t="s">
        <v>32</v>
      </c>
      <c r="R25880">
        <v>2425119</v>
      </c>
      <c r="S25880">
        <v>26770610</v>
      </c>
      <c r="T25880" t="s">
        <v>103300</v>
      </c>
      <c r="U25880" t="s">
        <v>32</v>
      </c>
      <c r="V25880" t="s">
        <v>1505</v>
      </c>
      <c r="W25880" t="s">
        <v>32</v>
      </c>
      <c r="X25880" t="s">
        <v>32</v>
      </c>
      <c r="Y25880" t="s">
        <v>103301</v>
      </c>
      <c r="Z25880" t="s">
        <v>103302</v>
      </c>
      <c r="AA25880" t="s">
        <v>103303</v>
      </c>
      <c r="AB25880" t="s">
        <v>103304</v>
      </c>
      <c r="AC25880" t="s">
        <v>10936</v>
      </c>
      <c r="AD25880" t="s">
        <v>10937</v>
      </c>
    </row>
    <row r="25881" spans="1:30" x14ac:dyDescent="0.25">
      <c r="A25881" s="1">
        <v>45117.708333333336</v>
      </c>
      <c r="B25881" t="s">
        <v>30</v>
      </c>
      <c r="C25881">
        <v>7</v>
      </c>
      <c r="D25881" t="s">
        <v>39</v>
      </c>
      <c r="E25881">
        <v>4441149315</v>
      </c>
      <c r="F25881">
        <v>8932699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t="s">
        <v>32</v>
      </c>
      <c r="Q25881" t="s">
        <v>32</v>
      </c>
      <c r="R25881">
        <v>668958</v>
      </c>
      <c r="S25881">
        <v>7000051</v>
      </c>
      <c r="T25881" t="s">
        <v>103305</v>
      </c>
      <c r="U25881" t="s">
        <v>32</v>
      </c>
      <c r="V25881" t="s">
        <v>1505</v>
      </c>
      <c r="W25881" t="s">
        <v>32</v>
      </c>
      <c r="X25881" t="s">
        <v>103306</v>
      </c>
      <c r="Y25881" t="s">
        <v>103210</v>
      </c>
      <c r="Z25881" t="s">
        <v>103307</v>
      </c>
      <c r="AA25881" t="s">
        <v>103308</v>
      </c>
      <c r="AB25881" t="s">
        <v>103309</v>
      </c>
      <c r="AC25881" t="s">
        <v>10943</v>
      </c>
      <c r="AD25881" t="s">
        <v>10944</v>
      </c>
    </row>
    <row r="25882" spans="1:30" x14ac:dyDescent="0.25">
      <c r="A25882" s="1">
        <v>45117.708333333336</v>
      </c>
      <c r="B25882" t="s">
        <v>30</v>
      </c>
      <c r="C25882">
        <v>3</v>
      </c>
      <c r="D25882" t="s">
        <v>40</v>
      </c>
      <c r="E25882">
        <v>4546679409</v>
      </c>
      <c r="F25882">
        <v>9190347404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t="s">
        <v>32</v>
      </c>
      <c r="Q25882" t="s">
        <v>32</v>
      </c>
      <c r="R25882">
        <v>4167154</v>
      </c>
      <c r="S25882">
        <v>45887137</v>
      </c>
      <c r="T25882" t="s">
        <v>103310</v>
      </c>
      <c r="U25882" t="s">
        <v>32</v>
      </c>
      <c r="V25882" t="s">
        <v>1505</v>
      </c>
      <c r="W25882" t="s">
        <v>32</v>
      </c>
      <c r="X25882" t="s">
        <v>32</v>
      </c>
      <c r="Y25882" t="s">
        <v>103311</v>
      </c>
      <c r="Z25882" t="s">
        <v>103312</v>
      </c>
      <c r="AA25882" t="s">
        <v>103313</v>
      </c>
      <c r="AB25882" t="s">
        <v>103314</v>
      </c>
      <c r="AC25882" t="s">
        <v>10943</v>
      </c>
      <c r="AD25882" t="s">
        <v>10949</v>
      </c>
    </row>
    <row r="25883" spans="1:30" x14ac:dyDescent="0.25">
      <c r="A25883" s="1">
        <v>45117.708333333336</v>
      </c>
      <c r="B25883" t="s">
        <v>30</v>
      </c>
      <c r="C25883">
        <v>11</v>
      </c>
      <c r="D25883" t="s">
        <v>41</v>
      </c>
      <c r="E25883">
        <v>4361675973</v>
      </c>
      <c r="F25883">
        <v>135188753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t="s">
        <v>32</v>
      </c>
      <c r="Q25883" t="s">
        <v>32</v>
      </c>
      <c r="R25883">
        <v>719368</v>
      </c>
      <c r="S25883">
        <v>3754031</v>
      </c>
      <c r="T25883" t="s">
        <v>103315</v>
      </c>
      <c r="U25883" t="s">
        <v>32</v>
      </c>
      <c r="V25883" t="s">
        <v>1505</v>
      </c>
      <c r="W25883" t="s">
        <v>32</v>
      </c>
      <c r="X25883" t="s">
        <v>32</v>
      </c>
      <c r="Y25883" t="s">
        <v>103123</v>
      </c>
      <c r="Z25883" t="s">
        <v>103316</v>
      </c>
      <c r="AA25883" t="s">
        <v>103317</v>
      </c>
      <c r="AB25883" t="s">
        <v>103318</v>
      </c>
      <c r="AC25883" t="s">
        <v>10936</v>
      </c>
      <c r="AD25883" t="s">
        <v>10953</v>
      </c>
    </row>
    <row r="25884" spans="1:30" x14ac:dyDescent="0.25">
      <c r="A25884" s="1">
        <v>45117.708333333336</v>
      </c>
      <c r="B25884" t="s">
        <v>30</v>
      </c>
      <c r="C25884">
        <v>14</v>
      </c>
      <c r="D25884" t="s">
        <v>42</v>
      </c>
      <c r="E25884">
        <v>4155774754</v>
      </c>
      <c r="F25884">
        <v>14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t="s">
        <v>32</v>
      </c>
      <c r="Q25884" t="s">
        <v>32</v>
      </c>
      <c r="R25884">
        <v>102947</v>
      </c>
      <c r="S25884">
        <v>824530</v>
      </c>
      <c r="T25884" t="s">
        <v>103319</v>
      </c>
      <c r="U25884" t="s">
        <v>32</v>
      </c>
      <c r="V25884" t="s">
        <v>1505</v>
      </c>
      <c r="W25884" t="s">
        <v>32</v>
      </c>
      <c r="X25884" t="s">
        <v>32</v>
      </c>
      <c r="Y25884" t="s">
        <v>103128</v>
      </c>
      <c r="Z25884" t="s">
        <v>102837</v>
      </c>
      <c r="AA25884" t="s">
        <v>103320</v>
      </c>
      <c r="AB25884" t="s">
        <v>103321</v>
      </c>
      <c r="AC25884" t="s">
        <v>10905</v>
      </c>
      <c r="AD25884" t="s">
        <v>10957</v>
      </c>
    </row>
    <row r="25885" spans="1:30" x14ac:dyDescent="0.25">
      <c r="A25885" s="1">
        <v>45117.708333333336</v>
      </c>
      <c r="B25885" t="s">
        <v>30</v>
      </c>
      <c r="C25885">
        <v>21</v>
      </c>
      <c r="D25885" t="s">
        <v>43</v>
      </c>
      <c r="E25885">
        <v>4649933453</v>
      </c>
      <c r="F25885">
        <v>11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t="s">
        <v>32</v>
      </c>
      <c r="Q25885" t="s">
        <v>32</v>
      </c>
      <c r="R25885">
        <v>296447</v>
      </c>
      <c r="S25885">
        <v>5609226</v>
      </c>
      <c r="T25885" t="s">
        <v>82207</v>
      </c>
      <c r="U25885" t="s">
        <v>103322</v>
      </c>
      <c r="V25885" t="s">
        <v>1505</v>
      </c>
      <c r="W25885" t="s">
        <v>32</v>
      </c>
      <c r="X25885" t="s">
        <v>103322</v>
      </c>
      <c r="Y25885" t="s">
        <v>103323</v>
      </c>
      <c r="Z25885" t="s">
        <v>103227</v>
      </c>
      <c r="AA25885" t="s">
        <v>103324</v>
      </c>
      <c r="AB25885" t="s">
        <v>103325</v>
      </c>
      <c r="AC25885" t="s">
        <v>10924</v>
      </c>
      <c r="AD25885" t="s">
        <v>10962</v>
      </c>
    </row>
    <row r="25886" spans="1:30" x14ac:dyDescent="0.25">
      <c r="A25886" s="1">
        <v>45117.708333333336</v>
      </c>
      <c r="B25886" t="s">
        <v>30</v>
      </c>
      <c r="C25886">
        <v>22</v>
      </c>
      <c r="D25886" t="s">
        <v>44</v>
      </c>
      <c r="E25886">
        <v>4606893511</v>
      </c>
      <c r="F25886">
        <v>111212309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t="s">
        <v>32</v>
      </c>
      <c r="Q25886" t="s">
        <v>32</v>
      </c>
      <c r="R25886">
        <v>246618</v>
      </c>
      <c r="S25886">
        <v>3058252</v>
      </c>
      <c r="T25886" t="s">
        <v>103326</v>
      </c>
      <c r="U25886" t="s">
        <v>32</v>
      </c>
      <c r="V25886" t="s">
        <v>1505</v>
      </c>
      <c r="W25886" t="s">
        <v>32</v>
      </c>
      <c r="X25886" t="s">
        <v>32</v>
      </c>
      <c r="Y25886" t="s">
        <v>103231</v>
      </c>
      <c r="Z25886" t="s">
        <v>103232</v>
      </c>
      <c r="AA25886" t="s">
        <v>103327</v>
      </c>
      <c r="AB25886" t="s">
        <v>103328</v>
      </c>
      <c r="AC25886" t="s">
        <v>10924</v>
      </c>
      <c r="AD25886" t="s">
        <v>10968</v>
      </c>
    </row>
    <row r="25887" spans="1:30" x14ac:dyDescent="0.25">
      <c r="A25887" s="1">
        <v>45117.708333333336</v>
      </c>
      <c r="B25887" t="s">
        <v>30</v>
      </c>
      <c r="C25887">
        <v>1</v>
      </c>
      <c r="D25887" t="s">
        <v>45</v>
      </c>
      <c r="E25887">
        <v>450732745</v>
      </c>
      <c r="F25887">
        <v>7680687483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t="s">
        <v>32</v>
      </c>
      <c r="Q25887" t="s">
        <v>32</v>
      </c>
      <c r="R25887">
        <v>1737923</v>
      </c>
      <c r="S25887">
        <v>21899472</v>
      </c>
      <c r="T25887" t="s">
        <v>103329</v>
      </c>
      <c r="U25887" t="s">
        <v>32</v>
      </c>
      <c r="V25887" t="s">
        <v>1505</v>
      </c>
      <c r="W25887" t="s">
        <v>32</v>
      </c>
      <c r="X25887" t="s">
        <v>32</v>
      </c>
      <c r="Y25887" t="s">
        <v>103141</v>
      </c>
      <c r="Z25887" t="s">
        <v>103330</v>
      </c>
      <c r="AA25887" t="s">
        <v>103331</v>
      </c>
      <c r="AB25887" t="s">
        <v>103332</v>
      </c>
      <c r="AC25887" t="s">
        <v>10943</v>
      </c>
      <c r="AD25887" t="s">
        <v>10972</v>
      </c>
    </row>
    <row r="25888" spans="1:30" x14ac:dyDescent="0.25">
      <c r="A25888" s="1">
        <v>45117.708333333336</v>
      </c>
      <c r="B25888" t="s">
        <v>30</v>
      </c>
      <c r="C25888">
        <v>16</v>
      </c>
      <c r="D25888" t="s">
        <v>46</v>
      </c>
      <c r="E25888">
        <v>4112559576</v>
      </c>
      <c r="F25888">
        <v>16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t="s">
        <v>32</v>
      </c>
      <c r="Q25888" t="s">
        <v>32</v>
      </c>
      <c r="R25888">
        <v>1642066</v>
      </c>
      <c r="S25888">
        <v>14155682</v>
      </c>
      <c r="T25888" t="s">
        <v>103333</v>
      </c>
      <c r="U25888" t="s">
        <v>32</v>
      </c>
      <c r="V25888" t="s">
        <v>1505</v>
      </c>
      <c r="W25888" t="s">
        <v>32</v>
      </c>
      <c r="X25888" t="s">
        <v>103334</v>
      </c>
      <c r="Y25888" t="s">
        <v>103241</v>
      </c>
      <c r="Z25888" t="s">
        <v>103335</v>
      </c>
      <c r="AA25888" t="s">
        <v>103336</v>
      </c>
      <c r="AB25888" t="s">
        <v>103337</v>
      </c>
      <c r="AC25888" t="s">
        <v>10905</v>
      </c>
      <c r="AD25888" t="s">
        <v>10977</v>
      </c>
    </row>
    <row r="25889" spans="1:30" x14ac:dyDescent="0.25">
      <c r="A25889" s="1">
        <v>45117.708333333336</v>
      </c>
      <c r="B25889" t="s">
        <v>30</v>
      </c>
      <c r="C25889">
        <v>20</v>
      </c>
      <c r="D25889" t="s">
        <v>47</v>
      </c>
      <c r="E25889">
        <v>3921531192</v>
      </c>
      <c r="F25889">
        <v>9110616306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t="s">
        <v>32</v>
      </c>
      <c r="Q25889" t="s">
        <v>32</v>
      </c>
      <c r="R25889">
        <v>516845</v>
      </c>
      <c r="S25889">
        <v>5491241</v>
      </c>
      <c r="T25889" t="s">
        <v>103338</v>
      </c>
      <c r="U25889" t="s">
        <v>32</v>
      </c>
      <c r="V25889" t="s">
        <v>1505</v>
      </c>
      <c r="W25889" t="s">
        <v>32</v>
      </c>
      <c r="X25889" t="s">
        <v>103339</v>
      </c>
      <c r="Y25889" t="s">
        <v>103340</v>
      </c>
      <c r="Z25889" t="s">
        <v>103341</v>
      </c>
      <c r="AA25889" t="s">
        <v>103342</v>
      </c>
      <c r="AB25889" t="s">
        <v>103343</v>
      </c>
      <c r="AC25889" t="s">
        <v>10982</v>
      </c>
      <c r="AD25889" t="s">
        <v>10983</v>
      </c>
    </row>
    <row r="25890" spans="1:30" x14ac:dyDescent="0.25">
      <c r="A25890" s="1">
        <v>45117.708333333336</v>
      </c>
      <c r="B25890" t="s">
        <v>30</v>
      </c>
      <c r="C25890">
        <v>19</v>
      </c>
      <c r="D25890" t="s">
        <v>48</v>
      </c>
      <c r="E25890">
        <v>3811569725</v>
      </c>
      <c r="F25890">
        <v>133623567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t="s">
        <v>32</v>
      </c>
      <c r="Q25890" t="s">
        <v>32</v>
      </c>
      <c r="R25890">
        <v>1829898</v>
      </c>
      <c r="S25890">
        <v>16913579</v>
      </c>
      <c r="T25890" t="s">
        <v>103344</v>
      </c>
      <c r="U25890" t="s">
        <v>32</v>
      </c>
      <c r="V25890" t="s">
        <v>1510</v>
      </c>
      <c r="W25890" t="s">
        <v>32</v>
      </c>
      <c r="X25890" t="s">
        <v>32</v>
      </c>
      <c r="Y25890" t="s">
        <v>103345</v>
      </c>
      <c r="Z25890" t="s">
        <v>103346</v>
      </c>
      <c r="AA25890" t="s">
        <v>103347</v>
      </c>
      <c r="AB25890" t="s">
        <v>103348</v>
      </c>
      <c r="AC25890" t="s">
        <v>10982</v>
      </c>
      <c r="AD25890" t="s">
        <v>10988</v>
      </c>
    </row>
    <row r="25891" spans="1:30" x14ac:dyDescent="0.25">
      <c r="A25891" s="1">
        <v>45117.708333333336</v>
      </c>
      <c r="B25891" t="s">
        <v>30</v>
      </c>
      <c r="C25891">
        <v>9</v>
      </c>
      <c r="D25891" t="s">
        <v>49</v>
      </c>
      <c r="E25891">
        <v>4376923077</v>
      </c>
      <c r="F25891">
        <v>11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t="s">
        <v>32</v>
      </c>
      <c r="Q25891" t="s">
        <v>32</v>
      </c>
      <c r="R25891">
        <v>1607793</v>
      </c>
      <c r="S25891">
        <v>16913423</v>
      </c>
      <c r="T25891" t="s">
        <v>103349</v>
      </c>
      <c r="U25891" t="s">
        <v>32</v>
      </c>
      <c r="V25891" t="s">
        <v>1505</v>
      </c>
      <c r="W25891" t="s">
        <v>32</v>
      </c>
      <c r="X25891" t="s">
        <v>32</v>
      </c>
      <c r="Y25891" t="s">
        <v>103350</v>
      </c>
      <c r="Z25891" t="s">
        <v>103351</v>
      </c>
      <c r="AA25891" t="s">
        <v>103352</v>
      </c>
      <c r="AB25891" t="s">
        <v>103353</v>
      </c>
      <c r="AC25891" t="s">
        <v>10936</v>
      </c>
      <c r="AD25891" t="s">
        <v>10993</v>
      </c>
    </row>
    <row r="25892" spans="1:30" x14ac:dyDescent="0.25">
      <c r="A25892" s="1">
        <v>45117.708333333336</v>
      </c>
      <c r="B25892" t="s">
        <v>30</v>
      </c>
      <c r="C25892">
        <v>10</v>
      </c>
      <c r="D25892" t="s">
        <v>50</v>
      </c>
      <c r="E25892">
        <v>4310675841</v>
      </c>
      <c r="F25892">
        <v>12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t="s">
        <v>32</v>
      </c>
      <c r="Q25892" t="s">
        <v>32</v>
      </c>
      <c r="R25892">
        <v>445027</v>
      </c>
      <c r="S25892">
        <v>5088156</v>
      </c>
      <c r="T25892" t="s">
        <v>103354</v>
      </c>
      <c r="U25892" t="s">
        <v>101390</v>
      </c>
      <c r="V25892" t="s">
        <v>1505</v>
      </c>
      <c r="W25892" t="s">
        <v>32</v>
      </c>
      <c r="X25892" t="s">
        <v>32</v>
      </c>
      <c r="Y25892" t="s">
        <v>15267</v>
      </c>
      <c r="Z25892" t="s">
        <v>103355</v>
      </c>
      <c r="AA25892" t="s">
        <v>103356</v>
      </c>
      <c r="AB25892" t="s">
        <v>103357</v>
      </c>
      <c r="AC25892" t="s">
        <v>10936</v>
      </c>
      <c r="AD25892" t="s">
        <v>10997</v>
      </c>
    </row>
    <row r="25893" spans="1:30" x14ac:dyDescent="0.25">
      <c r="A25893" s="1">
        <v>45117.708333333336</v>
      </c>
      <c r="B25893" t="s">
        <v>30</v>
      </c>
      <c r="C25893">
        <v>2</v>
      </c>
      <c r="D25893" t="s">
        <v>51</v>
      </c>
      <c r="E25893">
        <v>4573750286</v>
      </c>
      <c r="F25893">
        <v>7320149366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t="s">
        <v>32</v>
      </c>
      <c r="Q25893" t="s">
        <v>32</v>
      </c>
      <c r="R25893">
        <v>50910</v>
      </c>
      <c r="S25893">
        <v>595743</v>
      </c>
      <c r="T25893" t="s">
        <v>103263</v>
      </c>
      <c r="U25893" t="s">
        <v>32</v>
      </c>
      <c r="V25893" t="s">
        <v>1505</v>
      </c>
      <c r="W25893" t="s">
        <v>32</v>
      </c>
      <c r="X25893" t="s">
        <v>32</v>
      </c>
      <c r="Y25893" t="s">
        <v>101002</v>
      </c>
      <c r="Z25893" t="s">
        <v>103072</v>
      </c>
      <c r="AA25893" t="s">
        <v>103264</v>
      </c>
      <c r="AB25893" t="s">
        <v>103358</v>
      </c>
      <c r="AC25893" t="s">
        <v>10943</v>
      </c>
      <c r="AD25893" t="s">
        <v>11001</v>
      </c>
    </row>
    <row r="25894" spans="1:30" x14ac:dyDescent="0.25">
      <c r="A25894" s="1">
        <v>45117.708333333336</v>
      </c>
      <c r="B25894" t="s">
        <v>30</v>
      </c>
      <c r="C25894">
        <v>5</v>
      </c>
      <c r="D25894" t="s">
        <v>52</v>
      </c>
      <c r="E25894">
        <v>4543490485</v>
      </c>
      <c r="F25894">
        <v>12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t="s">
        <v>32</v>
      </c>
      <c r="Q25894" t="s">
        <v>32</v>
      </c>
      <c r="R25894">
        <v>2730935</v>
      </c>
      <c r="S25894">
        <v>38099878</v>
      </c>
      <c r="T25894" t="s">
        <v>103359</v>
      </c>
      <c r="U25894" t="s">
        <v>32</v>
      </c>
      <c r="V25894" t="s">
        <v>1505</v>
      </c>
      <c r="W25894" t="s">
        <v>32</v>
      </c>
      <c r="X25894" t="s">
        <v>32</v>
      </c>
      <c r="Y25894" t="s">
        <v>103360</v>
      </c>
      <c r="Z25894" t="s">
        <v>103361</v>
      </c>
      <c r="AA25894" t="s">
        <v>103362</v>
      </c>
      <c r="AB25894" t="s">
        <v>103363</v>
      </c>
      <c r="AC25894" t="s">
        <v>10924</v>
      </c>
      <c r="AD25894" t="s">
        <v>11006</v>
      </c>
    </row>
    <row r="25895" spans="1:30" x14ac:dyDescent="0.25">
      <c r="A25895" s="1">
        <v>45118.708333333336</v>
      </c>
      <c r="B25895" t="s">
        <v>30</v>
      </c>
      <c r="C25895">
        <v>13</v>
      </c>
      <c r="D25895" t="s">
        <v>31</v>
      </c>
      <c r="E25895">
        <v>4235122196</v>
      </c>
      <c r="F25895">
        <v>13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t="s">
        <v>32</v>
      </c>
      <c r="Q25895" t="s">
        <v>32</v>
      </c>
      <c r="R25895">
        <v>662618</v>
      </c>
      <c r="S25895">
        <v>7533988</v>
      </c>
      <c r="T25895" t="s">
        <v>103364</v>
      </c>
      <c r="U25895" t="s">
        <v>103365</v>
      </c>
      <c r="V25895" t="s">
        <v>1505</v>
      </c>
      <c r="W25895" t="s">
        <v>32</v>
      </c>
      <c r="X25895" t="s">
        <v>32</v>
      </c>
      <c r="Y25895" t="s">
        <v>103366</v>
      </c>
      <c r="Z25895" t="s">
        <v>103367</v>
      </c>
      <c r="AA25895" t="s">
        <v>103368</v>
      </c>
      <c r="AB25895" t="s">
        <v>103369</v>
      </c>
      <c r="AC25895" t="s">
        <v>10905</v>
      </c>
      <c r="AD25895" t="s">
        <v>10906</v>
      </c>
    </row>
    <row r="25896" spans="1:30" x14ac:dyDescent="0.25">
      <c r="A25896" s="1">
        <v>45118.708333333336</v>
      </c>
      <c r="B25896" t="s">
        <v>30</v>
      </c>
      <c r="C25896">
        <v>17</v>
      </c>
      <c r="D25896" t="s">
        <v>33</v>
      </c>
      <c r="E25896">
        <v>4063947052</v>
      </c>
      <c r="F25896">
        <v>1580514834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t="s">
        <v>32</v>
      </c>
      <c r="Q25896" t="s">
        <v>32</v>
      </c>
      <c r="R25896">
        <v>200943</v>
      </c>
      <c r="S25896">
        <v>1350993</v>
      </c>
      <c r="T25896" t="s">
        <v>103370</v>
      </c>
      <c r="U25896" t="s">
        <v>75533</v>
      </c>
      <c r="V25896" t="s">
        <v>1505</v>
      </c>
      <c r="W25896" t="s">
        <v>32</v>
      </c>
      <c r="X25896" t="s">
        <v>32</v>
      </c>
      <c r="Y25896" t="s">
        <v>101707</v>
      </c>
      <c r="Z25896" t="s">
        <v>103371</v>
      </c>
      <c r="AA25896" t="s">
        <v>103372</v>
      </c>
      <c r="AB25896" t="s">
        <v>103373</v>
      </c>
      <c r="AC25896" t="s">
        <v>10905</v>
      </c>
      <c r="AD25896" t="s">
        <v>10911</v>
      </c>
    </row>
    <row r="25897" spans="1:30" x14ac:dyDescent="0.25">
      <c r="A25897" s="1">
        <v>45118.708333333336</v>
      </c>
      <c r="B25897" t="s">
        <v>30</v>
      </c>
      <c r="C25897">
        <v>18</v>
      </c>
      <c r="D25897" t="s">
        <v>34</v>
      </c>
      <c r="E25897">
        <v>3890597598</v>
      </c>
      <c r="F25897">
        <v>1659440194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t="s">
        <v>32</v>
      </c>
      <c r="Q25897" t="s">
        <v>32</v>
      </c>
      <c r="R25897">
        <v>640509</v>
      </c>
      <c r="S25897">
        <v>4397933</v>
      </c>
      <c r="T25897" t="s">
        <v>103374</v>
      </c>
      <c r="U25897" t="s">
        <v>32</v>
      </c>
      <c r="V25897" t="s">
        <v>1510</v>
      </c>
      <c r="W25897" t="s">
        <v>32</v>
      </c>
      <c r="X25897" t="s">
        <v>32</v>
      </c>
      <c r="Y25897" t="s">
        <v>103375</v>
      </c>
      <c r="Z25897" t="s">
        <v>103376</v>
      </c>
      <c r="AA25897" t="s">
        <v>103377</v>
      </c>
      <c r="AB25897" t="s">
        <v>103378</v>
      </c>
      <c r="AC25897" t="s">
        <v>10905</v>
      </c>
      <c r="AD25897" t="s">
        <v>10915</v>
      </c>
    </row>
    <row r="25898" spans="1:30" x14ac:dyDescent="0.25">
      <c r="A25898" s="1">
        <v>45118.708333333336</v>
      </c>
      <c r="B25898" t="s">
        <v>30</v>
      </c>
      <c r="C25898">
        <v>15</v>
      </c>
      <c r="D25898" t="s">
        <v>35</v>
      </c>
      <c r="E25898">
        <v>4083956555</v>
      </c>
      <c r="F25898">
        <v>1425084984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t="s">
        <v>32</v>
      </c>
      <c r="Q25898" t="s">
        <v>32</v>
      </c>
      <c r="R25898">
        <v>2472315</v>
      </c>
      <c r="S25898">
        <v>21077011</v>
      </c>
      <c r="T25898" t="s">
        <v>103379</v>
      </c>
      <c r="U25898" t="s">
        <v>32</v>
      </c>
      <c r="V25898" t="s">
        <v>1505</v>
      </c>
      <c r="W25898" t="s">
        <v>32</v>
      </c>
      <c r="X25898" t="s">
        <v>103380</v>
      </c>
      <c r="Y25898" t="s">
        <v>103381</v>
      </c>
      <c r="Z25898" t="s">
        <v>103382</v>
      </c>
      <c r="AA25898" t="s">
        <v>103383</v>
      </c>
      <c r="AB25898" t="s">
        <v>103384</v>
      </c>
      <c r="AC25898" t="s">
        <v>10905</v>
      </c>
      <c r="AD25898" t="s">
        <v>10919</v>
      </c>
    </row>
    <row r="25899" spans="1:30" x14ac:dyDescent="0.25">
      <c r="A25899" s="1">
        <v>45118.708333333336</v>
      </c>
      <c r="B25899" t="s">
        <v>30</v>
      </c>
      <c r="C25899">
        <v>8</v>
      </c>
      <c r="D25899" t="s">
        <v>36</v>
      </c>
      <c r="E25899">
        <v>4449436681</v>
      </c>
      <c r="F25899">
        <v>113417208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t="s">
        <v>32</v>
      </c>
      <c r="Q25899" t="s">
        <v>32</v>
      </c>
      <c r="R25899">
        <v>2156777</v>
      </c>
      <c r="S25899">
        <v>19671994</v>
      </c>
      <c r="T25899" t="s">
        <v>103385</v>
      </c>
      <c r="U25899" t="s">
        <v>103386</v>
      </c>
      <c r="V25899" t="s">
        <v>1505</v>
      </c>
      <c r="W25899" t="s">
        <v>32</v>
      </c>
      <c r="X25899" t="s">
        <v>32</v>
      </c>
      <c r="Y25899" t="s">
        <v>103387</v>
      </c>
      <c r="Z25899" t="s">
        <v>103388</v>
      </c>
      <c r="AA25899" t="s">
        <v>103389</v>
      </c>
      <c r="AB25899" t="s">
        <v>103390</v>
      </c>
      <c r="AC25899" t="s">
        <v>10924</v>
      </c>
      <c r="AD25899" t="s">
        <v>10925</v>
      </c>
    </row>
    <row r="25900" spans="1:30" x14ac:dyDescent="0.25">
      <c r="A25900" s="1">
        <v>45118.708333333336</v>
      </c>
      <c r="B25900" t="s">
        <v>30</v>
      </c>
      <c r="C25900">
        <v>6</v>
      </c>
      <c r="D25900" t="s">
        <v>37</v>
      </c>
      <c r="E25900">
        <v>456494354</v>
      </c>
      <c r="F25900">
        <v>13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t="s">
        <v>32</v>
      </c>
      <c r="Q25900" t="s">
        <v>32</v>
      </c>
      <c r="R25900">
        <v>582088</v>
      </c>
      <c r="S25900">
        <v>7787294</v>
      </c>
      <c r="T25900" t="s">
        <v>103391</v>
      </c>
      <c r="U25900" t="s">
        <v>103392</v>
      </c>
      <c r="V25900" t="s">
        <v>1505</v>
      </c>
      <c r="W25900" t="s">
        <v>32</v>
      </c>
      <c r="X25900" t="s">
        <v>32</v>
      </c>
      <c r="Y25900" t="s">
        <v>103393</v>
      </c>
      <c r="Z25900" t="s">
        <v>103394</v>
      </c>
      <c r="AA25900" t="s">
        <v>103395</v>
      </c>
      <c r="AB25900" t="s">
        <v>103396</v>
      </c>
      <c r="AC25900" t="s">
        <v>10924</v>
      </c>
      <c r="AD25900" t="s">
        <v>10929</v>
      </c>
    </row>
    <row r="25901" spans="1:30" x14ac:dyDescent="0.25">
      <c r="A25901" s="1">
        <v>45118.708333333336</v>
      </c>
      <c r="B25901" t="s">
        <v>30</v>
      </c>
      <c r="C25901">
        <v>12</v>
      </c>
      <c r="D25901" t="s">
        <v>38</v>
      </c>
      <c r="E25901">
        <v>4189277044</v>
      </c>
      <c r="F25901">
        <v>1248366722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t="s">
        <v>32</v>
      </c>
      <c r="Q25901" t="s">
        <v>32</v>
      </c>
      <c r="R25901">
        <v>2425244</v>
      </c>
      <c r="S25901">
        <v>26773670</v>
      </c>
      <c r="T25901" t="s">
        <v>103397</v>
      </c>
      <c r="U25901" t="s">
        <v>32</v>
      </c>
      <c r="V25901" t="s">
        <v>1505</v>
      </c>
      <c r="W25901" t="s">
        <v>32</v>
      </c>
      <c r="X25901" t="s">
        <v>32</v>
      </c>
      <c r="Y25901" t="s">
        <v>103398</v>
      </c>
      <c r="Z25901" t="s">
        <v>103399</v>
      </c>
      <c r="AA25901" t="s">
        <v>103400</v>
      </c>
      <c r="AB25901" t="s">
        <v>103401</v>
      </c>
      <c r="AC25901" t="s">
        <v>10936</v>
      </c>
      <c r="AD25901" t="s">
        <v>10937</v>
      </c>
    </row>
    <row r="25902" spans="1:30" x14ac:dyDescent="0.25">
      <c r="A25902" s="1">
        <v>45118.708333333336</v>
      </c>
      <c r="B25902" t="s">
        <v>30</v>
      </c>
      <c r="C25902">
        <v>7</v>
      </c>
      <c r="D25902" t="s">
        <v>39</v>
      </c>
      <c r="E25902">
        <v>4441149315</v>
      </c>
      <c r="F25902">
        <v>8932699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t="s">
        <v>32</v>
      </c>
      <c r="Q25902" t="s">
        <v>32</v>
      </c>
      <c r="R25902">
        <v>668981</v>
      </c>
      <c r="S25902">
        <v>7000657</v>
      </c>
      <c r="T25902" t="s">
        <v>103402</v>
      </c>
      <c r="U25902" t="s">
        <v>32</v>
      </c>
      <c r="V25902" t="s">
        <v>1505</v>
      </c>
      <c r="W25902" t="s">
        <v>32</v>
      </c>
      <c r="X25902" t="s">
        <v>103403</v>
      </c>
      <c r="Y25902" t="s">
        <v>103404</v>
      </c>
      <c r="Z25902" t="s">
        <v>103405</v>
      </c>
      <c r="AA25902" t="s">
        <v>103406</v>
      </c>
      <c r="AB25902" t="s">
        <v>103407</v>
      </c>
      <c r="AC25902" t="s">
        <v>10943</v>
      </c>
      <c r="AD25902" t="s">
        <v>10944</v>
      </c>
    </row>
    <row r="25903" spans="1:30" x14ac:dyDescent="0.25">
      <c r="A25903" s="1">
        <v>45118.708333333336</v>
      </c>
      <c r="B25903" t="s">
        <v>30</v>
      </c>
      <c r="C25903">
        <v>3</v>
      </c>
      <c r="D25903" t="s">
        <v>40</v>
      </c>
      <c r="E25903">
        <v>4546679409</v>
      </c>
      <c r="F25903">
        <v>9190347404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t="s">
        <v>32</v>
      </c>
      <c r="Q25903" t="s">
        <v>32</v>
      </c>
      <c r="R25903">
        <v>4167270</v>
      </c>
      <c r="S25903">
        <v>45892284</v>
      </c>
      <c r="T25903" t="s">
        <v>103408</v>
      </c>
      <c r="U25903" t="s">
        <v>32</v>
      </c>
      <c r="V25903" t="s">
        <v>1505</v>
      </c>
      <c r="W25903" t="s">
        <v>32</v>
      </c>
      <c r="X25903" t="s">
        <v>32</v>
      </c>
      <c r="Y25903" t="s">
        <v>103409</v>
      </c>
      <c r="Z25903" t="s">
        <v>103410</v>
      </c>
      <c r="AA25903" t="s">
        <v>103411</v>
      </c>
      <c r="AB25903" t="s">
        <v>103412</v>
      </c>
      <c r="AC25903" t="s">
        <v>10943</v>
      </c>
      <c r="AD25903" t="s">
        <v>10949</v>
      </c>
    </row>
    <row r="25904" spans="1:30" x14ac:dyDescent="0.25">
      <c r="A25904" s="1">
        <v>45118.708333333336</v>
      </c>
      <c r="B25904" t="s">
        <v>30</v>
      </c>
      <c r="C25904">
        <v>11</v>
      </c>
      <c r="D25904" t="s">
        <v>41</v>
      </c>
      <c r="E25904">
        <v>4361675973</v>
      </c>
      <c r="F25904">
        <v>135188753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t="s">
        <v>32</v>
      </c>
      <c r="Q25904" t="s">
        <v>32</v>
      </c>
      <c r="R25904">
        <v>719382</v>
      </c>
      <c r="S25904">
        <v>3754239</v>
      </c>
      <c r="T25904" t="s">
        <v>103413</v>
      </c>
      <c r="U25904" t="s">
        <v>32</v>
      </c>
      <c r="V25904" t="s">
        <v>1505</v>
      </c>
      <c r="W25904" t="s">
        <v>32</v>
      </c>
      <c r="X25904" t="s">
        <v>32</v>
      </c>
      <c r="Y25904" t="s">
        <v>103414</v>
      </c>
      <c r="Z25904" t="s">
        <v>103415</v>
      </c>
      <c r="AA25904" t="s">
        <v>103416</v>
      </c>
      <c r="AB25904" t="s">
        <v>103417</v>
      </c>
      <c r="AC25904" t="s">
        <v>10936</v>
      </c>
      <c r="AD25904" t="s">
        <v>10953</v>
      </c>
    </row>
    <row r="25905" spans="1:30" x14ac:dyDescent="0.25">
      <c r="A25905" s="1">
        <v>45118.708333333336</v>
      </c>
      <c r="B25905" t="s">
        <v>30</v>
      </c>
      <c r="C25905">
        <v>14</v>
      </c>
      <c r="D25905" t="s">
        <v>42</v>
      </c>
      <c r="E25905">
        <v>4155774754</v>
      </c>
      <c r="F25905">
        <v>14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t="s">
        <v>32</v>
      </c>
      <c r="Q25905" t="s">
        <v>32</v>
      </c>
      <c r="R25905">
        <v>102947</v>
      </c>
      <c r="S25905">
        <v>824577</v>
      </c>
      <c r="T25905" t="s">
        <v>103418</v>
      </c>
      <c r="U25905" t="s">
        <v>32</v>
      </c>
      <c r="V25905" t="s">
        <v>1505</v>
      </c>
      <c r="W25905" t="s">
        <v>32</v>
      </c>
      <c r="X25905" t="s">
        <v>32</v>
      </c>
      <c r="Y25905" t="s">
        <v>103128</v>
      </c>
      <c r="Z25905" t="s">
        <v>102837</v>
      </c>
      <c r="AA25905" t="s">
        <v>103320</v>
      </c>
      <c r="AB25905" t="s">
        <v>103419</v>
      </c>
      <c r="AC25905" t="s">
        <v>10905</v>
      </c>
      <c r="AD25905" t="s">
        <v>10957</v>
      </c>
    </row>
    <row r="25906" spans="1:30" x14ac:dyDescent="0.25">
      <c r="A25906" s="1">
        <v>45118.708333333336</v>
      </c>
      <c r="B25906" t="s">
        <v>30</v>
      </c>
      <c r="C25906">
        <v>21</v>
      </c>
      <c r="D25906" t="s">
        <v>43</v>
      </c>
      <c r="E25906">
        <v>4649933453</v>
      </c>
      <c r="F25906">
        <v>11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t="s">
        <v>32</v>
      </c>
      <c r="Q25906" t="s">
        <v>32</v>
      </c>
      <c r="R25906">
        <v>296452</v>
      </c>
      <c r="S25906">
        <v>5609268</v>
      </c>
      <c r="T25906" t="s">
        <v>103420</v>
      </c>
      <c r="U25906" t="s">
        <v>97611</v>
      </c>
      <c r="V25906" t="s">
        <v>1505</v>
      </c>
      <c r="W25906" t="s">
        <v>32</v>
      </c>
      <c r="X25906" t="s">
        <v>97611</v>
      </c>
      <c r="Y25906" t="s">
        <v>103323</v>
      </c>
      <c r="Z25906" t="s">
        <v>103421</v>
      </c>
      <c r="AA25906" t="s">
        <v>103324</v>
      </c>
      <c r="AB25906" t="s">
        <v>103422</v>
      </c>
      <c r="AC25906" t="s">
        <v>10924</v>
      </c>
      <c r="AD25906" t="s">
        <v>10962</v>
      </c>
    </row>
    <row r="25907" spans="1:30" x14ac:dyDescent="0.25">
      <c r="A25907" s="1">
        <v>45118.708333333336</v>
      </c>
      <c r="B25907" t="s">
        <v>30</v>
      </c>
      <c r="C25907">
        <v>22</v>
      </c>
      <c r="D25907" t="s">
        <v>44</v>
      </c>
      <c r="E25907">
        <v>4606893511</v>
      </c>
      <c r="F25907">
        <v>111212309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t="s">
        <v>32</v>
      </c>
      <c r="Q25907" t="s">
        <v>32</v>
      </c>
      <c r="R25907">
        <v>246620</v>
      </c>
      <c r="S25907">
        <v>3058332</v>
      </c>
      <c r="T25907" t="s">
        <v>103423</v>
      </c>
      <c r="U25907" t="s">
        <v>32</v>
      </c>
      <c r="V25907" t="s">
        <v>1505</v>
      </c>
      <c r="W25907" t="s">
        <v>32</v>
      </c>
      <c r="X25907" t="s">
        <v>32</v>
      </c>
      <c r="Y25907" t="s">
        <v>103231</v>
      </c>
      <c r="Z25907" t="s">
        <v>87392</v>
      </c>
      <c r="AA25907" t="s">
        <v>103424</v>
      </c>
      <c r="AB25907" t="s">
        <v>103425</v>
      </c>
      <c r="AC25907" t="s">
        <v>10924</v>
      </c>
      <c r="AD25907" t="s">
        <v>10968</v>
      </c>
    </row>
    <row r="25908" spans="1:30" x14ac:dyDescent="0.25">
      <c r="A25908" s="1">
        <v>45118.708333333336</v>
      </c>
      <c r="B25908" t="s">
        <v>30</v>
      </c>
      <c r="C25908">
        <v>1</v>
      </c>
      <c r="D25908" t="s">
        <v>45</v>
      </c>
      <c r="E25908">
        <v>450732745</v>
      </c>
      <c r="F25908">
        <v>7680687483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t="s">
        <v>32</v>
      </c>
      <c r="Q25908" t="s">
        <v>32</v>
      </c>
      <c r="R25908">
        <v>1737966</v>
      </c>
      <c r="S25908">
        <v>21902255</v>
      </c>
      <c r="T25908" t="s">
        <v>103426</v>
      </c>
      <c r="U25908" t="s">
        <v>32</v>
      </c>
      <c r="V25908" t="s">
        <v>1505</v>
      </c>
      <c r="W25908" t="s">
        <v>32</v>
      </c>
      <c r="X25908" t="s">
        <v>32</v>
      </c>
      <c r="Y25908" t="s">
        <v>103427</v>
      </c>
      <c r="Z25908" t="s">
        <v>103428</v>
      </c>
      <c r="AA25908" t="s">
        <v>103429</v>
      </c>
      <c r="AB25908" t="s">
        <v>103430</v>
      </c>
      <c r="AC25908" t="s">
        <v>10943</v>
      </c>
      <c r="AD25908" t="s">
        <v>10972</v>
      </c>
    </row>
    <row r="25909" spans="1:30" x14ac:dyDescent="0.25">
      <c r="A25909" s="1">
        <v>45118.708333333336</v>
      </c>
      <c r="B25909" t="s">
        <v>30</v>
      </c>
      <c r="C25909">
        <v>16</v>
      </c>
      <c r="D25909" t="s">
        <v>46</v>
      </c>
      <c r="E25909">
        <v>4112559576</v>
      </c>
      <c r="F25909">
        <v>16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t="s">
        <v>32</v>
      </c>
      <c r="Q25909" t="s">
        <v>32</v>
      </c>
      <c r="R25909">
        <v>1642095</v>
      </c>
      <c r="S25909">
        <v>14159204</v>
      </c>
      <c r="T25909" t="s">
        <v>103431</v>
      </c>
      <c r="U25909" t="s">
        <v>32</v>
      </c>
      <c r="V25909" t="s">
        <v>1505</v>
      </c>
      <c r="W25909" t="s">
        <v>32</v>
      </c>
      <c r="X25909" t="s">
        <v>102369</v>
      </c>
      <c r="Y25909" t="s">
        <v>103432</v>
      </c>
      <c r="Z25909" t="s">
        <v>103433</v>
      </c>
      <c r="AA25909" t="s">
        <v>103434</v>
      </c>
      <c r="AB25909" t="s">
        <v>103435</v>
      </c>
      <c r="AC25909" t="s">
        <v>10905</v>
      </c>
      <c r="AD25909" t="s">
        <v>10977</v>
      </c>
    </row>
    <row r="25910" spans="1:30" x14ac:dyDescent="0.25">
      <c r="A25910" s="1">
        <v>45118.708333333336</v>
      </c>
      <c r="B25910" t="s">
        <v>30</v>
      </c>
      <c r="C25910">
        <v>20</v>
      </c>
      <c r="D25910" t="s">
        <v>47</v>
      </c>
      <c r="E25910">
        <v>3921531192</v>
      </c>
      <c r="F25910">
        <v>9110616306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t="s">
        <v>32</v>
      </c>
      <c r="Q25910" t="s">
        <v>32</v>
      </c>
      <c r="R25910">
        <v>516880</v>
      </c>
      <c r="S25910">
        <v>5491760</v>
      </c>
      <c r="T25910" t="s">
        <v>103436</v>
      </c>
      <c r="U25910" t="s">
        <v>32</v>
      </c>
      <c r="V25910" t="s">
        <v>1505</v>
      </c>
      <c r="W25910" t="s">
        <v>32</v>
      </c>
      <c r="X25910" t="s">
        <v>103437</v>
      </c>
      <c r="Y25910" t="s">
        <v>103438</v>
      </c>
      <c r="Z25910" t="s">
        <v>103439</v>
      </c>
      <c r="AA25910" t="s">
        <v>103440</v>
      </c>
      <c r="AB25910" t="s">
        <v>103441</v>
      </c>
      <c r="AC25910" t="s">
        <v>10982</v>
      </c>
      <c r="AD25910" t="s">
        <v>10983</v>
      </c>
    </row>
    <row r="25911" spans="1:30" x14ac:dyDescent="0.25">
      <c r="A25911" s="1">
        <v>45118.708333333336</v>
      </c>
      <c r="B25911" t="s">
        <v>30</v>
      </c>
      <c r="C25911">
        <v>19</v>
      </c>
      <c r="D25911" t="s">
        <v>48</v>
      </c>
      <c r="E25911">
        <v>3811569725</v>
      </c>
      <c r="F25911">
        <v>133623567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t="s">
        <v>32</v>
      </c>
      <c r="Q25911" t="s">
        <v>32</v>
      </c>
      <c r="R25911">
        <v>1829985</v>
      </c>
      <c r="S25911">
        <v>16914634</v>
      </c>
      <c r="T25911" t="s">
        <v>103442</v>
      </c>
      <c r="U25911" t="s">
        <v>32</v>
      </c>
      <c r="V25911" t="s">
        <v>1510</v>
      </c>
      <c r="W25911" t="s">
        <v>32</v>
      </c>
      <c r="X25911" t="s">
        <v>32</v>
      </c>
      <c r="Y25911" t="s">
        <v>103443</v>
      </c>
      <c r="Z25911" t="s">
        <v>103444</v>
      </c>
      <c r="AA25911" t="s">
        <v>103445</v>
      </c>
      <c r="AB25911" t="s">
        <v>103446</v>
      </c>
      <c r="AC25911" t="s">
        <v>10982</v>
      </c>
      <c r="AD25911" t="s">
        <v>10988</v>
      </c>
    </row>
    <row r="25912" spans="1:30" x14ac:dyDescent="0.25">
      <c r="A25912" s="1">
        <v>45118.708333333336</v>
      </c>
      <c r="B25912" t="s">
        <v>30</v>
      </c>
      <c r="C25912">
        <v>9</v>
      </c>
      <c r="D25912" t="s">
        <v>49</v>
      </c>
      <c r="E25912">
        <v>4376923077</v>
      </c>
      <c r="F25912">
        <v>11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t="s">
        <v>32</v>
      </c>
      <c r="Q25912" t="s">
        <v>32</v>
      </c>
      <c r="R25912">
        <v>1607843</v>
      </c>
      <c r="S25912">
        <v>16915788</v>
      </c>
      <c r="T25912" t="s">
        <v>103447</v>
      </c>
      <c r="U25912" t="s">
        <v>32</v>
      </c>
      <c r="V25912" t="s">
        <v>1505</v>
      </c>
      <c r="W25912" t="s">
        <v>32</v>
      </c>
      <c r="X25912" t="s">
        <v>32</v>
      </c>
      <c r="Y25912" t="s">
        <v>103448</v>
      </c>
      <c r="Z25912" t="s">
        <v>103449</v>
      </c>
      <c r="AA25912" t="s">
        <v>103450</v>
      </c>
      <c r="AB25912" t="s">
        <v>103451</v>
      </c>
      <c r="AC25912" t="s">
        <v>10936</v>
      </c>
      <c r="AD25912" t="s">
        <v>10993</v>
      </c>
    </row>
    <row r="25913" spans="1:30" x14ac:dyDescent="0.25">
      <c r="A25913" s="1">
        <v>45118.708333333336</v>
      </c>
      <c r="B25913" t="s">
        <v>30</v>
      </c>
      <c r="C25913">
        <v>10</v>
      </c>
      <c r="D25913" t="s">
        <v>50</v>
      </c>
      <c r="E25913">
        <v>4310675841</v>
      </c>
      <c r="F25913">
        <v>12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t="s">
        <v>32</v>
      </c>
      <c r="Q25913" t="s">
        <v>32</v>
      </c>
      <c r="R25913">
        <v>445036</v>
      </c>
      <c r="S25913">
        <v>5088535</v>
      </c>
      <c r="T25913" t="s">
        <v>103452</v>
      </c>
      <c r="U25913" t="s">
        <v>103453</v>
      </c>
      <c r="V25913" t="s">
        <v>1505</v>
      </c>
      <c r="W25913" t="s">
        <v>32</v>
      </c>
      <c r="X25913" t="s">
        <v>32</v>
      </c>
      <c r="Y25913" t="s">
        <v>103454</v>
      </c>
      <c r="Z25913" t="s">
        <v>103455</v>
      </c>
      <c r="AA25913" t="s">
        <v>103456</v>
      </c>
      <c r="AB25913" t="s">
        <v>103457</v>
      </c>
      <c r="AC25913" t="s">
        <v>10936</v>
      </c>
      <c r="AD25913" t="s">
        <v>10997</v>
      </c>
    </row>
    <row r="25914" spans="1:30" x14ac:dyDescent="0.25">
      <c r="A25914" s="1">
        <v>45118.708333333336</v>
      </c>
      <c r="B25914" t="s">
        <v>30</v>
      </c>
      <c r="C25914">
        <v>2</v>
      </c>
      <c r="D25914" t="s">
        <v>51</v>
      </c>
      <c r="E25914">
        <v>4573750286</v>
      </c>
      <c r="F25914">
        <v>7320149366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t="s">
        <v>32</v>
      </c>
      <c r="Q25914" t="s">
        <v>32</v>
      </c>
      <c r="R25914">
        <v>50910</v>
      </c>
      <c r="S25914">
        <v>595753</v>
      </c>
      <c r="T25914" t="s">
        <v>103458</v>
      </c>
      <c r="U25914" t="s">
        <v>32</v>
      </c>
      <c r="V25914" t="s">
        <v>1505</v>
      </c>
      <c r="W25914" t="s">
        <v>32</v>
      </c>
      <c r="X25914" t="s">
        <v>32</v>
      </c>
      <c r="Y25914" t="s">
        <v>101002</v>
      </c>
      <c r="Z25914" t="s">
        <v>103072</v>
      </c>
      <c r="AA25914" t="s">
        <v>103459</v>
      </c>
      <c r="AB25914" t="s">
        <v>103460</v>
      </c>
      <c r="AC25914" t="s">
        <v>10943</v>
      </c>
      <c r="AD25914" t="s">
        <v>11001</v>
      </c>
    </row>
    <row r="25915" spans="1:30" x14ac:dyDescent="0.25">
      <c r="A25915" s="1">
        <v>45118.708333333336</v>
      </c>
      <c r="B25915" t="s">
        <v>30</v>
      </c>
      <c r="C25915">
        <v>5</v>
      </c>
      <c r="D25915" t="s">
        <v>52</v>
      </c>
      <c r="E25915">
        <v>4543490485</v>
      </c>
      <c r="F25915">
        <v>12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t="s">
        <v>32</v>
      </c>
      <c r="Q25915" t="s">
        <v>32</v>
      </c>
      <c r="R25915">
        <v>2731025</v>
      </c>
      <c r="S25915">
        <v>38106868</v>
      </c>
      <c r="T25915" t="s">
        <v>103461</v>
      </c>
      <c r="U25915" t="s">
        <v>32</v>
      </c>
      <c r="V25915" t="s">
        <v>1505</v>
      </c>
      <c r="W25915" t="s">
        <v>32</v>
      </c>
      <c r="X25915" t="s">
        <v>32</v>
      </c>
      <c r="Y25915" t="s">
        <v>103462</v>
      </c>
      <c r="Z25915" t="s">
        <v>103463</v>
      </c>
      <c r="AA25915" t="s">
        <v>103464</v>
      </c>
      <c r="AB25915" t="s">
        <v>103465</v>
      </c>
      <c r="AC25915" t="s">
        <v>10924</v>
      </c>
      <c r="AD25915" t="s">
        <v>11006</v>
      </c>
    </row>
    <row r="25916" spans="1:30" x14ac:dyDescent="0.25">
      <c r="A25916" s="1">
        <v>45119.708333333336</v>
      </c>
      <c r="B25916" t="s">
        <v>30</v>
      </c>
      <c r="C25916">
        <v>13</v>
      </c>
      <c r="D25916" t="s">
        <v>31</v>
      </c>
      <c r="E25916">
        <v>4235122196</v>
      </c>
      <c r="F25916">
        <v>13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t="s">
        <v>32</v>
      </c>
      <c r="Q25916" t="s">
        <v>32</v>
      </c>
      <c r="R25916">
        <v>662629</v>
      </c>
      <c r="S25916">
        <v>7534466</v>
      </c>
      <c r="T25916" t="s">
        <v>103466</v>
      </c>
      <c r="U25916" t="s">
        <v>103467</v>
      </c>
      <c r="V25916" t="s">
        <v>1505</v>
      </c>
      <c r="W25916" t="s">
        <v>32</v>
      </c>
      <c r="X25916" t="s">
        <v>32</v>
      </c>
      <c r="Y25916" t="s">
        <v>103468</v>
      </c>
      <c r="Z25916" t="s">
        <v>103469</v>
      </c>
      <c r="AA25916" t="s">
        <v>103470</v>
      </c>
      <c r="AB25916" t="s">
        <v>103471</v>
      </c>
      <c r="AC25916" t="s">
        <v>10905</v>
      </c>
      <c r="AD25916" t="s">
        <v>10906</v>
      </c>
    </row>
    <row r="25917" spans="1:30" x14ac:dyDescent="0.25">
      <c r="A25917" s="1">
        <v>45119.708333333336</v>
      </c>
      <c r="B25917" t="s">
        <v>30</v>
      </c>
      <c r="C25917">
        <v>17</v>
      </c>
      <c r="D25917" t="s">
        <v>33</v>
      </c>
      <c r="E25917">
        <v>4063947052</v>
      </c>
      <c r="F25917">
        <v>1580514834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t="s">
        <v>32</v>
      </c>
      <c r="Q25917" t="s">
        <v>32</v>
      </c>
      <c r="R25917">
        <v>200943</v>
      </c>
      <c r="S25917">
        <v>1351106</v>
      </c>
      <c r="T25917" t="s">
        <v>103472</v>
      </c>
      <c r="U25917" t="s">
        <v>75533</v>
      </c>
      <c r="V25917" t="s">
        <v>1505</v>
      </c>
      <c r="W25917" t="s">
        <v>32</v>
      </c>
      <c r="X25917" t="s">
        <v>32</v>
      </c>
      <c r="Y25917" t="s">
        <v>101707</v>
      </c>
      <c r="Z25917" t="s">
        <v>103371</v>
      </c>
      <c r="AA25917" t="s">
        <v>103473</v>
      </c>
      <c r="AB25917" t="s">
        <v>103474</v>
      </c>
      <c r="AC25917" t="s">
        <v>10905</v>
      </c>
      <c r="AD25917" t="s">
        <v>10911</v>
      </c>
    </row>
    <row r="25918" spans="1:30" x14ac:dyDescent="0.25">
      <c r="A25918" s="1">
        <v>45119.708333333336</v>
      </c>
      <c r="B25918" t="s">
        <v>30</v>
      </c>
      <c r="C25918">
        <v>18</v>
      </c>
      <c r="D25918" t="s">
        <v>34</v>
      </c>
      <c r="E25918">
        <v>3890597598</v>
      </c>
      <c r="F25918">
        <v>1659440194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t="s">
        <v>32</v>
      </c>
      <c r="Q25918" t="s">
        <v>32</v>
      </c>
      <c r="R25918">
        <v>640527</v>
      </c>
      <c r="S25918">
        <v>4398791</v>
      </c>
      <c r="T25918" t="s">
        <v>103475</v>
      </c>
      <c r="U25918" t="s">
        <v>32</v>
      </c>
      <c r="V25918" t="s">
        <v>1505</v>
      </c>
      <c r="W25918" t="s">
        <v>32</v>
      </c>
      <c r="X25918" t="s">
        <v>32</v>
      </c>
      <c r="Y25918" t="s">
        <v>103476</v>
      </c>
      <c r="Z25918" t="s">
        <v>103477</v>
      </c>
      <c r="AA25918" t="s">
        <v>103478</v>
      </c>
      <c r="AB25918" t="s">
        <v>103479</v>
      </c>
      <c r="AC25918" t="s">
        <v>10905</v>
      </c>
      <c r="AD25918" t="s">
        <v>10915</v>
      </c>
    </row>
    <row r="25919" spans="1:30" x14ac:dyDescent="0.25">
      <c r="A25919" s="1">
        <v>45119.708333333336</v>
      </c>
      <c r="B25919" t="s">
        <v>30</v>
      </c>
      <c r="C25919">
        <v>15</v>
      </c>
      <c r="D25919" t="s">
        <v>35</v>
      </c>
      <c r="E25919">
        <v>4083956555</v>
      </c>
      <c r="F25919">
        <v>1425084984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t="s">
        <v>32</v>
      </c>
      <c r="Q25919" t="s">
        <v>32</v>
      </c>
      <c r="R25919">
        <v>2472356</v>
      </c>
      <c r="S25919">
        <v>21080344</v>
      </c>
      <c r="T25919" t="s">
        <v>103480</v>
      </c>
      <c r="U25919" t="s">
        <v>32</v>
      </c>
      <c r="V25919" t="s">
        <v>1505</v>
      </c>
      <c r="W25919" t="s">
        <v>32</v>
      </c>
      <c r="X25919" t="s">
        <v>103481</v>
      </c>
      <c r="Y25919" t="s">
        <v>103482</v>
      </c>
      <c r="Z25919" t="s">
        <v>103483</v>
      </c>
      <c r="AA25919" t="s">
        <v>103484</v>
      </c>
      <c r="AB25919" t="s">
        <v>103485</v>
      </c>
      <c r="AC25919" t="s">
        <v>10905</v>
      </c>
      <c r="AD25919" t="s">
        <v>10919</v>
      </c>
    </row>
    <row r="25920" spans="1:30" x14ac:dyDescent="0.25">
      <c r="A25920" s="1">
        <v>45119.708333333336</v>
      </c>
      <c r="B25920" t="s">
        <v>30</v>
      </c>
      <c r="C25920">
        <v>8</v>
      </c>
      <c r="D25920" t="s">
        <v>36</v>
      </c>
      <c r="E25920">
        <v>4449436681</v>
      </c>
      <c r="F25920">
        <v>113417208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t="s">
        <v>32</v>
      </c>
      <c r="Q25920" t="s">
        <v>32</v>
      </c>
      <c r="R25920">
        <v>2156816</v>
      </c>
      <c r="S25920">
        <v>19673393</v>
      </c>
      <c r="T25920" t="s">
        <v>103486</v>
      </c>
      <c r="U25920" t="s">
        <v>103487</v>
      </c>
      <c r="V25920" t="s">
        <v>1510</v>
      </c>
      <c r="W25920" t="s">
        <v>32</v>
      </c>
      <c r="X25920" t="s">
        <v>32</v>
      </c>
      <c r="Y25920" t="s">
        <v>103488</v>
      </c>
      <c r="Z25920" t="s">
        <v>103489</v>
      </c>
      <c r="AA25920" t="s">
        <v>103490</v>
      </c>
      <c r="AB25920" t="s">
        <v>103491</v>
      </c>
      <c r="AC25920" t="s">
        <v>10924</v>
      </c>
      <c r="AD25920" t="s">
        <v>10925</v>
      </c>
    </row>
    <row r="25921" spans="1:30" x14ac:dyDescent="0.25">
      <c r="A25921" s="1">
        <v>45119.708333333336</v>
      </c>
      <c r="B25921" t="s">
        <v>30</v>
      </c>
      <c r="C25921">
        <v>6</v>
      </c>
      <c r="D25921" t="s">
        <v>37</v>
      </c>
      <c r="E25921">
        <v>456494354</v>
      </c>
      <c r="F25921">
        <v>13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t="s">
        <v>32</v>
      </c>
      <c r="Q25921" t="s">
        <v>32</v>
      </c>
      <c r="R25921">
        <v>582095</v>
      </c>
      <c r="S25921">
        <v>7787573</v>
      </c>
      <c r="T25921" t="s">
        <v>103492</v>
      </c>
      <c r="U25921" t="s">
        <v>32</v>
      </c>
      <c r="V25921" t="s">
        <v>1505</v>
      </c>
      <c r="W25921" t="s">
        <v>32</v>
      </c>
      <c r="X25921" t="s">
        <v>32</v>
      </c>
      <c r="Y25921" t="s">
        <v>103493</v>
      </c>
      <c r="Z25921" t="s">
        <v>103494</v>
      </c>
      <c r="AA25921" t="s">
        <v>103495</v>
      </c>
      <c r="AB25921" t="s">
        <v>103496</v>
      </c>
      <c r="AC25921" t="s">
        <v>10924</v>
      </c>
      <c r="AD25921" t="s">
        <v>10929</v>
      </c>
    </row>
    <row r="25922" spans="1:30" x14ac:dyDescent="0.25">
      <c r="A25922" s="1">
        <v>45119.708333333336</v>
      </c>
      <c r="B25922" t="s">
        <v>30</v>
      </c>
      <c r="C25922">
        <v>12</v>
      </c>
      <c r="D25922" t="s">
        <v>38</v>
      </c>
      <c r="E25922">
        <v>4189277044</v>
      </c>
      <c r="F25922">
        <v>1248366722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t="s">
        <v>32</v>
      </c>
      <c r="Q25922" t="s">
        <v>32</v>
      </c>
      <c r="R25922">
        <v>2425315</v>
      </c>
      <c r="S25922">
        <v>26778262</v>
      </c>
      <c r="T25922" t="s">
        <v>103497</v>
      </c>
      <c r="U25922" t="s">
        <v>32</v>
      </c>
      <c r="V25922" t="s">
        <v>1505</v>
      </c>
      <c r="W25922" t="s">
        <v>32</v>
      </c>
      <c r="X25922" t="s">
        <v>32</v>
      </c>
      <c r="Y25922" t="s">
        <v>103498</v>
      </c>
      <c r="Z25922" t="s">
        <v>103499</v>
      </c>
      <c r="AA25922" t="s">
        <v>103500</v>
      </c>
      <c r="AB25922" t="s">
        <v>103501</v>
      </c>
      <c r="AC25922" t="s">
        <v>10936</v>
      </c>
      <c r="AD25922" t="s">
        <v>10937</v>
      </c>
    </row>
    <row r="25923" spans="1:30" x14ac:dyDescent="0.25">
      <c r="A25923" s="1">
        <v>45119.708333333336</v>
      </c>
      <c r="B25923" t="s">
        <v>30</v>
      </c>
      <c r="C25923">
        <v>7</v>
      </c>
      <c r="D25923" t="s">
        <v>39</v>
      </c>
      <c r="E25923">
        <v>4441149315</v>
      </c>
      <c r="F25923">
        <v>8932699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t="s">
        <v>32</v>
      </c>
      <c r="Q25923" t="s">
        <v>32</v>
      </c>
      <c r="R25923">
        <v>668994</v>
      </c>
      <c r="S25923">
        <v>7001153</v>
      </c>
      <c r="T25923" t="s">
        <v>103502</v>
      </c>
      <c r="U25923" t="s">
        <v>32</v>
      </c>
      <c r="V25923" t="s">
        <v>1505</v>
      </c>
      <c r="W25923" t="s">
        <v>32</v>
      </c>
      <c r="X25923" t="s">
        <v>103503</v>
      </c>
      <c r="Y25923" t="s">
        <v>103504</v>
      </c>
      <c r="Z25923" t="s">
        <v>103505</v>
      </c>
      <c r="AA25923" t="s">
        <v>103506</v>
      </c>
      <c r="AB25923" t="s">
        <v>103507</v>
      </c>
      <c r="AC25923" t="s">
        <v>10943</v>
      </c>
      <c r="AD25923" t="s">
        <v>10944</v>
      </c>
    </row>
    <row r="25924" spans="1:30" x14ac:dyDescent="0.25">
      <c r="A25924" s="1">
        <v>45119.708333333336</v>
      </c>
      <c r="B25924" t="s">
        <v>30</v>
      </c>
      <c r="C25924">
        <v>3</v>
      </c>
      <c r="D25924" t="s">
        <v>40</v>
      </c>
      <c r="E25924">
        <v>4546679409</v>
      </c>
      <c r="F25924">
        <v>9190347404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t="s">
        <v>32</v>
      </c>
      <c r="Q25924" t="s">
        <v>32</v>
      </c>
      <c r="R25924">
        <v>4167348</v>
      </c>
      <c r="S25924">
        <v>45896827</v>
      </c>
      <c r="T25924" t="s">
        <v>103508</v>
      </c>
      <c r="U25924" t="s">
        <v>32</v>
      </c>
      <c r="V25924" t="s">
        <v>1505</v>
      </c>
      <c r="W25924" t="s">
        <v>32</v>
      </c>
      <c r="X25924" t="s">
        <v>32</v>
      </c>
      <c r="Y25924" t="s">
        <v>103509</v>
      </c>
      <c r="Z25924" t="s">
        <v>103510</v>
      </c>
      <c r="AA25924" t="s">
        <v>103511</v>
      </c>
      <c r="AB25924" t="s">
        <v>103512</v>
      </c>
      <c r="AC25924" t="s">
        <v>10943</v>
      </c>
      <c r="AD25924" t="s">
        <v>10949</v>
      </c>
    </row>
    <row r="25925" spans="1:30" x14ac:dyDescent="0.25">
      <c r="A25925" s="1">
        <v>45119.708333333336</v>
      </c>
      <c r="B25925" t="s">
        <v>30</v>
      </c>
      <c r="C25925">
        <v>11</v>
      </c>
      <c r="D25925" t="s">
        <v>41</v>
      </c>
      <c r="E25925">
        <v>4361675973</v>
      </c>
      <c r="F25925">
        <v>135188753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t="s">
        <v>32</v>
      </c>
      <c r="Q25925" t="s">
        <v>32</v>
      </c>
      <c r="R25925">
        <v>719395</v>
      </c>
      <c r="S25925">
        <v>3754433</v>
      </c>
      <c r="T25925" t="s">
        <v>103513</v>
      </c>
      <c r="U25925" t="s">
        <v>32</v>
      </c>
      <c r="V25925" t="s">
        <v>1505</v>
      </c>
      <c r="W25925" t="s">
        <v>32</v>
      </c>
      <c r="X25925" t="s">
        <v>32</v>
      </c>
      <c r="Y25925" t="s">
        <v>103414</v>
      </c>
      <c r="Z25925" t="s">
        <v>103514</v>
      </c>
      <c r="AA25925" t="s">
        <v>103515</v>
      </c>
      <c r="AB25925" t="s">
        <v>103516</v>
      </c>
      <c r="AC25925" t="s">
        <v>10936</v>
      </c>
      <c r="AD25925" t="s">
        <v>10953</v>
      </c>
    </row>
    <row r="25926" spans="1:30" x14ac:dyDescent="0.25">
      <c r="A25926" s="1">
        <v>45119.708333333336</v>
      </c>
      <c r="B25926" t="s">
        <v>30</v>
      </c>
      <c r="C25926">
        <v>14</v>
      </c>
      <c r="D25926" t="s">
        <v>42</v>
      </c>
      <c r="E25926">
        <v>4155774754</v>
      </c>
      <c r="F25926">
        <v>14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t="s">
        <v>32</v>
      </c>
      <c r="Q25926" t="s">
        <v>32</v>
      </c>
      <c r="R25926">
        <v>102948</v>
      </c>
      <c r="S25926">
        <v>824807</v>
      </c>
      <c r="T25926" t="s">
        <v>103517</v>
      </c>
      <c r="U25926" t="s">
        <v>32</v>
      </c>
      <c r="V25926" t="s">
        <v>1505</v>
      </c>
      <c r="W25926" t="s">
        <v>32</v>
      </c>
      <c r="X25926" t="s">
        <v>32</v>
      </c>
      <c r="Y25926" t="s">
        <v>103128</v>
      </c>
      <c r="Z25926" t="s">
        <v>103518</v>
      </c>
      <c r="AA25926" t="s">
        <v>103519</v>
      </c>
      <c r="AB25926" t="s">
        <v>103520</v>
      </c>
      <c r="AC25926" t="s">
        <v>10905</v>
      </c>
      <c r="AD25926" t="s">
        <v>10957</v>
      </c>
    </row>
    <row r="25927" spans="1:30" x14ac:dyDescent="0.25">
      <c r="A25927" s="1">
        <v>45119.708333333336</v>
      </c>
      <c r="B25927" t="s">
        <v>30</v>
      </c>
      <c r="C25927">
        <v>21</v>
      </c>
      <c r="D25927" t="s">
        <v>43</v>
      </c>
      <c r="E25927">
        <v>4649933453</v>
      </c>
      <c r="F25927">
        <v>11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t="s">
        <v>32</v>
      </c>
      <c r="Q25927" t="s">
        <v>32</v>
      </c>
      <c r="R25927">
        <v>296455</v>
      </c>
      <c r="S25927">
        <v>5609320</v>
      </c>
      <c r="T25927" t="s">
        <v>103521</v>
      </c>
      <c r="U25927" t="s">
        <v>98314</v>
      </c>
      <c r="V25927" t="s">
        <v>1505</v>
      </c>
      <c r="W25927" t="s">
        <v>32</v>
      </c>
      <c r="X25927" t="s">
        <v>98314</v>
      </c>
      <c r="Y25927" t="s">
        <v>103323</v>
      </c>
      <c r="Z25927" t="s">
        <v>103522</v>
      </c>
      <c r="AA25927" t="s">
        <v>103523</v>
      </c>
      <c r="AB25927" t="s">
        <v>103524</v>
      </c>
      <c r="AC25927" t="s">
        <v>10924</v>
      </c>
      <c r="AD25927" t="s">
        <v>10962</v>
      </c>
    </row>
    <row r="25928" spans="1:30" x14ac:dyDescent="0.25">
      <c r="A25928" s="1">
        <v>45119.708333333336</v>
      </c>
      <c r="B25928" t="s">
        <v>30</v>
      </c>
      <c r="C25928">
        <v>22</v>
      </c>
      <c r="D25928" t="s">
        <v>44</v>
      </c>
      <c r="E25928">
        <v>4606893511</v>
      </c>
      <c r="F25928">
        <v>111212309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t="s">
        <v>32</v>
      </c>
      <c r="Q25928" t="s">
        <v>32</v>
      </c>
      <c r="R25928">
        <v>246628</v>
      </c>
      <c r="S25928">
        <v>3058415</v>
      </c>
      <c r="T25928" t="s">
        <v>103525</v>
      </c>
      <c r="U25928" t="s">
        <v>32</v>
      </c>
      <c r="V25928" t="s">
        <v>1505</v>
      </c>
      <c r="W25928" t="s">
        <v>32</v>
      </c>
      <c r="X25928" t="s">
        <v>32</v>
      </c>
      <c r="Y25928" t="s">
        <v>103526</v>
      </c>
      <c r="Z25928" t="s">
        <v>103527</v>
      </c>
      <c r="AA25928" t="s">
        <v>103528</v>
      </c>
      <c r="AB25928" t="s">
        <v>103529</v>
      </c>
      <c r="AC25928" t="s">
        <v>10924</v>
      </c>
      <c r="AD25928" t="s">
        <v>10968</v>
      </c>
    </row>
    <row r="25929" spans="1:30" x14ac:dyDescent="0.25">
      <c r="A25929" s="1">
        <v>45119.708333333336</v>
      </c>
      <c r="B25929" t="s">
        <v>30</v>
      </c>
      <c r="C25929">
        <v>1</v>
      </c>
      <c r="D25929" t="s">
        <v>45</v>
      </c>
      <c r="E25929">
        <v>450732745</v>
      </c>
      <c r="F25929">
        <v>7680687483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t="s">
        <v>32</v>
      </c>
      <c r="Q25929" t="s">
        <v>32</v>
      </c>
      <c r="R25929">
        <v>1737994</v>
      </c>
      <c r="S25929">
        <v>21904396</v>
      </c>
      <c r="T25929" t="s">
        <v>103530</v>
      </c>
      <c r="U25929" t="s">
        <v>32</v>
      </c>
      <c r="V25929" t="s">
        <v>1505</v>
      </c>
      <c r="W25929" t="s">
        <v>32</v>
      </c>
      <c r="X25929" t="s">
        <v>32</v>
      </c>
      <c r="Y25929" t="s">
        <v>103531</v>
      </c>
      <c r="Z25929" t="s">
        <v>103532</v>
      </c>
      <c r="AA25929" t="s">
        <v>103533</v>
      </c>
      <c r="AB25929" t="s">
        <v>103534</v>
      </c>
      <c r="AC25929" t="s">
        <v>10943</v>
      </c>
      <c r="AD25929" t="s">
        <v>10972</v>
      </c>
    </row>
    <row r="25930" spans="1:30" x14ac:dyDescent="0.25">
      <c r="A25930" s="1">
        <v>45119.708333333336</v>
      </c>
      <c r="B25930" t="s">
        <v>30</v>
      </c>
      <c r="C25930">
        <v>16</v>
      </c>
      <c r="D25930" t="s">
        <v>46</v>
      </c>
      <c r="E25930">
        <v>4112559576</v>
      </c>
      <c r="F25930">
        <v>16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t="s">
        <v>32</v>
      </c>
      <c r="Q25930" t="s">
        <v>32</v>
      </c>
      <c r="R25930">
        <v>1642111</v>
      </c>
      <c r="S25930">
        <v>14161210</v>
      </c>
      <c r="T25930" t="s">
        <v>103535</v>
      </c>
      <c r="U25930" t="s">
        <v>32</v>
      </c>
      <c r="V25930" t="s">
        <v>1505</v>
      </c>
      <c r="W25930" t="s">
        <v>32</v>
      </c>
      <c r="X25930" t="s">
        <v>32</v>
      </c>
      <c r="Y25930" t="s">
        <v>103536</v>
      </c>
      <c r="Z25930" t="s">
        <v>103537</v>
      </c>
      <c r="AA25930" t="s">
        <v>103538</v>
      </c>
      <c r="AB25930" t="s">
        <v>103539</v>
      </c>
      <c r="AC25930" t="s">
        <v>10905</v>
      </c>
      <c r="AD25930" t="s">
        <v>10977</v>
      </c>
    </row>
    <row r="25931" spans="1:30" x14ac:dyDescent="0.25">
      <c r="A25931" s="1">
        <v>45119.708333333336</v>
      </c>
      <c r="B25931" t="s">
        <v>30</v>
      </c>
      <c r="C25931">
        <v>20</v>
      </c>
      <c r="D25931" t="s">
        <v>47</v>
      </c>
      <c r="E25931">
        <v>3921531192</v>
      </c>
      <c r="F25931">
        <v>9110616306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t="s">
        <v>32</v>
      </c>
      <c r="Q25931" t="s">
        <v>32</v>
      </c>
      <c r="R25931">
        <v>516895</v>
      </c>
      <c r="S25931">
        <v>5492208</v>
      </c>
      <c r="T25931" t="s">
        <v>103540</v>
      </c>
      <c r="U25931" t="s">
        <v>32</v>
      </c>
      <c r="V25931" t="s">
        <v>1544</v>
      </c>
      <c r="W25931" t="s">
        <v>32</v>
      </c>
      <c r="X25931" t="s">
        <v>103541</v>
      </c>
      <c r="Y25931" t="s">
        <v>103438</v>
      </c>
      <c r="Z25931" t="s">
        <v>55553</v>
      </c>
      <c r="AA25931" t="s">
        <v>103542</v>
      </c>
      <c r="AB25931" t="s">
        <v>103543</v>
      </c>
      <c r="AC25931" t="s">
        <v>10982</v>
      </c>
      <c r="AD25931" t="s">
        <v>10983</v>
      </c>
    </row>
    <row r="25932" spans="1:30" x14ac:dyDescent="0.25">
      <c r="A25932" s="1">
        <v>45119.708333333336</v>
      </c>
      <c r="B25932" t="s">
        <v>30</v>
      </c>
      <c r="C25932">
        <v>19</v>
      </c>
      <c r="D25932" t="s">
        <v>48</v>
      </c>
      <c r="E25932">
        <v>3811569725</v>
      </c>
      <c r="F25932">
        <v>133623567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t="s">
        <v>32</v>
      </c>
      <c r="Q25932" t="s">
        <v>32</v>
      </c>
      <c r="R25932">
        <v>1830040</v>
      </c>
      <c r="S25932">
        <v>16915774</v>
      </c>
      <c r="T25932" t="s">
        <v>103544</v>
      </c>
      <c r="U25932" t="s">
        <v>32</v>
      </c>
      <c r="V25932" t="s">
        <v>1505</v>
      </c>
      <c r="W25932" t="s">
        <v>32</v>
      </c>
      <c r="X25932" t="s">
        <v>32</v>
      </c>
      <c r="Y25932" t="s">
        <v>103545</v>
      </c>
      <c r="Z25932" t="s">
        <v>103546</v>
      </c>
      <c r="AA25932" t="s">
        <v>103547</v>
      </c>
      <c r="AB25932" t="s">
        <v>103548</v>
      </c>
      <c r="AC25932" t="s">
        <v>10982</v>
      </c>
      <c r="AD25932" t="s">
        <v>10988</v>
      </c>
    </row>
    <row r="25933" spans="1:30" x14ac:dyDescent="0.25">
      <c r="A25933" s="1">
        <v>45119.708333333336</v>
      </c>
      <c r="B25933" t="s">
        <v>30</v>
      </c>
      <c r="C25933">
        <v>9</v>
      </c>
      <c r="D25933" t="s">
        <v>49</v>
      </c>
      <c r="E25933">
        <v>4376923077</v>
      </c>
      <c r="F25933">
        <v>11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t="s">
        <v>32</v>
      </c>
      <c r="Q25933" t="s">
        <v>32</v>
      </c>
      <c r="R25933">
        <v>1607880</v>
      </c>
      <c r="S25933">
        <v>16917610</v>
      </c>
      <c r="T25933" t="s">
        <v>103549</v>
      </c>
      <c r="U25933" t="s">
        <v>32</v>
      </c>
      <c r="V25933" t="s">
        <v>1505</v>
      </c>
      <c r="W25933" t="s">
        <v>32</v>
      </c>
      <c r="X25933" t="s">
        <v>32</v>
      </c>
      <c r="Y25933" t="s">
        <v>103550</v>
      </c>
      <c r="Z25933" t="s">
        <v>103551</v>
      </c>
      <c r="AA25933" t="s">
        <v>103552</v>
      </c>
      <c r="AB25933" t="s">
        <v>103553</v>
      </c>
      <c r="AC25933" t="s">
        <v>10936</v>
      </c>
      <c r="AD25933" t="s">
        <v>10993</v>
      </c>
    </row>
    <row r="25934" spans="1:30" x14ac:dyDescent="0.25">
      <c r="A25934" s="1">
        <v>45119.708333333336</v>
      </c>
      <c r="B25934" t="s">
        <v>30</v>
      </c>
      <c r="C25934">
        <v>10</v>
      </c>
      <c r="D25934" t="s">
        <v>50</v>
      </c>
      <c r="E25934">
        <v>4310675841</v>
      </c>
      <c r="F25934">
        <v>12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t="s">
        <v>32</v>
      </c>
      <c r="Q25934" t="s">
        <v>32</v>
      </c>
      <c r="R25934">
        <v>445050</v>
      </c>
      <c r="S25934">
        <v>5088820</v>
      </c>
      <c r="T25934" t="s">
        <v>103554</v>
      </c>
      <c r="U25934" t="s">
        <v>103555</v>
      </c>
      <c r="V25934" t="s">
        <v>1505</v>
      </c>
      <c r="W25934" t="s">
        <v>32</v>
      </c>
      <c r="X25934" t="s">
        <v>32</v>
      </c>
      <c r="Y25934" t="s">
        <v>103454</v>
      </c>
      <c r="Z25934" t="s">
        <v>103556</v>
      </c>
      <c r="AA25934" t="s">
        <v>103557</v>
      </c>
      <c r="AB25934" t="s">
        <v>103558</v>
      </c>
      <c r="AC25934" t="s">
        <v>10936</v>
      </c>
      <c r="AD25934" t="s">
        <v>10997</v>
      </c>
    </row>
    <row r="25935" spans="1:30" x14ac:dyDescent="0.25">
      <c r="A25935" s="1">
        <v>45119.708333333336</v>
      </c>
      <c r="B25935" t="s">
        <v>30</v>
      </c>
      <c r="C25935">
        <v>2</v>
      </c>
      <c r="D25935" t="s">
        <v>51</v>
      </c>
      <c r="E25935">
        <v>4573750286</v>
      </c>
      <c r="F25935">
        <v>7320149366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t="s">
        <v>32</v>
      </c>
      <c r="Q25935" t="s">
        <v>32</v>
      </c>
      <c r="R25935">
        <v>50910</v>
      </c>
      <c r="S25935">
        <v>595763</v>
      </c>
      <c r="T25935" t="s">
        <v>103559</v>
      </c>
      <c r="U25935" t="s">
        <v>32</v>
      </c>
      <c r="V25935" t="s">
        <v>1505</v>
      </c>
      <c r="W25935" t="s">
        <v>32</v>
      </c>
      <c r="X25935" t="s">
        <v>32</v>
      </c>
      <c r="Y25935" t="s">
        <v>101002</v>
      </c>
      <c r="Z25935" t="s">
        <v>103072</v>
      </c>
      <c r="AA25935" t="s">
        <v>103459</v>
      </c>
      <c r="AB25935" t="s">
        <v>103560</v>
      </c>
      <c r="AC25935" t="s">
        <v>10943</v>
      </c>
      <c r="AD25935" t="s">
        <v>11001</v>
      </c>
    </row>
    <row r="25936" spans="1:30" x14ac:dyDescent="0.25">
      <c r="A25936" s="1">
        <v>45119.708333333336</v>
      </c>
      <c r="B25936" t="s">
        <v>30</v>
      </c>
      <c r="C25936">
        <v>5</v>
      </c>
      <c r="D25936" t="s">
        <v>52</v>
      </c>
      <c r="E25936">
        <v>4543490485</v>
      </c>
      <c r="F25936">
        <v>12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t="s">
        <v>32</v>
      </c>
      <c r="Q25936" t="s">
        <v>32</v>
      </c>
      <c r="R25936">
        <v>2731071</v>
      </c>
      <c r="S25936">
        <v>38112827</v>
      </c>
      <c r="T25936" t="s">
        <v>103561</v>
      </c>
      <c r="U25936" t="s">
        <v>32</v>
      </c>
      <c r="V25936" t="s">
        <v>1505</v>
      </c>
      <c r="W25936" t="s">
        <v>32</v>
      </c>
      <c r="X25936" t="s">
        <v>32</v>
      </c>
      <c r="Y25936" t="s">
        <v>103562</v>
      </c>
      <c r="Z25936" t="s">
        <v>103563</v>
      </c>
      <c r="AA25936" t="s">
        <v>103564</v>
      </c>
      <c r="AB25936" t="s">
        <v>103565</v>
      </c>
      <c r="AC25936" t="s">
        <v>10924</v>
      </c>
      <c r="AD25936" t="s">
        <v>11006</v>
      </c>
    </row>
    <row r="25937" spans="1:30" x14ac:dyDescent="0.25">
      <c r="A25937" s="1">
        <v>45120.708333333336</v>
      </c>
      <c r="B25937" t="s">
        <v>30</v>
      </c>
      <c r="C25937">
        <v>13</v>
      </c>
      <c r="D25937" t="s">
        <v>31</v>
      </c>
      <c r="E25937">
        <v>4235122196</v>
      </c>
      <c r="F25937">
        <v>13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t="s">
        <v>32</v>
      </c>
      <c r="Q25937" t="s">
        <v>32</v>
      </c>
      <c r="R25937">
        <v>662656</v>
      </c>
      <c r="S25937">
        <v>7534999</v>
      </c>
      <c r="T25937" t="s">
        <v>103566</v>
      </c>
      <c r="U25937" t="s">
        <v>103567</v>
      </c>
      <c r="V25937" t="s">
        <v>1505</v>
      </c>
      <c r="W25937" t="s">
        <v>32</v>
      </c>
      <c r="X25937" t="s">
        <v>32</v>
      </c>
      <c r="Y25937" t="s">
        <v>103568</v>
      </c>
      <c r="Z25937" t="s">
        <v>103569</v>
      </c>
      <c r="AA25937" t="s">
        <v>103570</v>
      </c>
      <c r="AB25937" t="s">
        <v>103571</v>
      </c>
      <c r="AC25937" t="s">
        <v>10905</v>
      </c>
      <c r="AD25937" t="s">
        <v>10906</v>
      </c>
    </row>
    <row r="25938" spans="1:30" x14ac:dyDescent="0.25">
      <c r="A25938" s="1">
        <v>45120.708333333336</v>
      </c>
      <c r="B25938" t="s">
        <v>30</v>
      </c>
      <c r="C25938">
        <v>17</v>
      </c>
      <c r="D25938" t="s">
        <v>33</v>
      </c>
      <c r="E25938">
        <v>4063947052</v>
      </c>
      <c r="F25938">
        <v>1580514834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t="s">
        <v>32</v>
      </c>
      <c r="Q25938" t="s">
        <v>32</v>
      </c>
      <c r="R25938">
        <v>200944</v>
      </c>
      <c r="S25938">
        <v>1351221</v>
      </c>
      <c r="T25938" t="s">
        <v>103572</v>
      </c>
      <c r="U25938" t="s">
        <v>75533</v>
      </c>
      <c r="V25938" t="s">
        <v>1505</v>
      </c>
      <c r="W25938" t="s">
        <v>32</v>
      </c>
      <c r="X25938" t="s">
        <v>32</v>
      </c>
      <c r="Y25938" t="s">
        <v>101707</v>
      </c>
      <c r="Z25938" t="s">
        <v>103573</v>
      </c>
      <c r="AA25938" t="s">
        <v>103574</v>
      </c>
      <c r="AB25938" t="s">
        <v>103575</v>
      </c>
      <c r="AC25938" t="s">
        <v>10905</v>
      </c>
      <c r="AD25938" t="s">
        <v>10911</v>
      </c>
    </row>
    <row r="25939" spans="1:30" x14ac:dyDescent="0.25">
      <c r="A25939" s="1">
        <v>45120.708333333336</v>
      </c>
      <c r="B25939" t="s">
        <v>30</v>
      </c>
      <c r="C25939">
        <v>18</v>
      </c>
      <c r="D25939" t="s">
        <v>34</v>
      </c>
      <c r="E25939">
        <v>3890597598</v>
      </c>
      <c r="F25939">
        <v>1659440194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t="s">
        <v>32</v>
      </c>
      <c r="Q25939" t="s">
        <v>32</v>
      </c>
      <c r="R25939">
        <v>640543</v>
      </c>
      <c r="S25939">
        <v>4399504</v>
      </c>
      <c r="T25939" t="s">
        <v>103576</v>
      </c>
      <c r="U25939" t="s">
        <v>32</v>
      </c>
      <c r="V25939" t="s">
        <v>1505</v>
      </c>
      <c r="W25939" t="s">
        <v>32</v>
      </c>
      <c r="X25939" t="s">
        <v>32</v>
      </c>
      <c r="Y25939" t="s">
        <v>103577</v>
      </c>
      <c r="Z25939" t="s">
        <v>103578</v>
      </c>
      <c r="AA25939" t="s">
        <v>103579</v>
      </c>
      <c r="AB25939" t="s">
        <v>103580</v>
      </c>
      <c r="AC25939" t="s">
        <v>10905</v>
      </c>
      <c r="AD25939" t="s">
        <v>10915</v>
      </c>
    </row>
    <row r="25940" spans="1:30" x14ac:dyDescent="0.25">
      <c r="A25940" s="1">
        <v>45120.708333333336</v>
      </c>
      <c r="B25940" t="s">
        <v>30</v>
      </c>
      <c r="C25940">
        <v>15</v>
      </c>
      <c r="D25940" t="s">
        <v>35</v>
      </c>
      <c r="E25940">
        <v>4083956555</v>
      </c>
      <c r="F25940">
        <v>1425084984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t="s">
        <v>32</v>
      </c>
      <c r="Q25940" t="s">
        <v>32</v>
      </c>
      <c r="R25940">
        <v>2472396</v>
      </c>
      <c r="S25940">
        <v>21083281</v>
      </c>
      <c r="T25940" t="s">
        <v>103581</v>
      </c>
      <c r="U25940" t="s">
        <v>32</v>
      </c>
      <c r="V25940" t="s">
        <v>1505</v>
      </c>
      <c r="W25940" t="s">
        <v>32</v>
      </c>
      <c r="X25940" t="s">
        <v>32</v>
      </c>
      <c r="Y25940" t="s">
        <v>103582</v>
      </c>
      <c r="Z25940" t="s">
        <v>103583</v>
      </c>
      <c r="AA25940" t="s">
        <v>103584</v>
      </c>
      <c r="AB25940" t="s">
        <v>103585</v>
      </c>
      <c r="AC25940" t="s">
        <v>10905</v>
      </c>
      <c r="AD25940" t="s">
        <v>10919</v>
      </c>
    </row>
    <row r="25941" spans="1:30" x14ac:dyDescent="0.25">
      <c r="A25941" s="1">
        <v>45120.708333333336</v>
      </c>
      <c r="B25941" t="s">
        <v>30</v>
      </c>
      <c r="C25941">
        <v>8</v>
      </c>
      <c r="D25941" t="s">
        <v>36</v>
      </c>
      <c r="E25941">
        <v>4449436681</v>
      </c>
      <c r="F25941">
        <v>113417208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t="s">
        <v>32</v>
      </c>
      <c r="Q25941" t="s">
        <v>32</v>
      </c>
      <c r="R25941">
        <v>2156846</v>
      </c>
      <c r="S25941">
        <v>19674797</v>
      </c>
      <c r="T25941" t="s">
        <v>103586</v>
      </c>
      <c r="U25941" t="s">
        <v>103587</v>
      </c>
      <c r="V25941" t="s">
        <v>1505</v>
      </c>
      <c r="W25941" t="s">
        <v>32</v>
      </c>
      <c r="X25941" t="s">
        <v>32</v>
      </c>
      <c r="Y25941" t="s">
        <v>103588</v>
      </c>
      <c r="Z25941" t="s">
        <v>103589</v>
      </c>
      <c r="AA25941" t="s">
        <v>103590</v>
      </c>
      <c r="AB25941" t="s">
        <v>103591</v>
      </c>
      <c r="AC25941" t="s">
        <v>10924</v>
      </c>
      <c r="AD25941" t="s">
        <v>10925</v>
      </c>
    </row>
    <row r="25942" spans="1:30" x14ac:dyDescent="0.25">
      <c r="A25942" s="1">
        <v>45120.708333333336</v>
      </c>
      <c r="B25942" t="s">
        <v>30</v>
      </c>
      <c r="C25942">
        <v>6</v>
      </c>
      <c r="D25942" t="s">
        <v>37</v>
      </c>
      <c r="E25942">
        <v>456494354</v>
      </c>
      <c r="F25942">
        <v>13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t="s">
        <v>32</v>
      </c>
      <c r="Q25942" t="s">
        <v>32</v>
      </c>
      <c r="R25942">
        <v>582103</v>
      </c>
      <c r="S25942">
        <v>7787819</v>
      </c>
      <c r="T25942" t="s">
        <v>103592</v>
      </c>
      <c r="U25942" t="s">
        <v>103593</v>
      </c>
      <c r="V25942" t="s">
        <v>1505</v>
      </c>
      <c r="W25942" t="s">
        <v>32</v>
      </c>
      <c r="X25942" t="s">
        <v>32</v>
      </c>
      <c r="Y25942" t="s">
        <v>103493</v>
      </c>
      <c r="Z25942" t="s">
        <v>103594</v>
      </c>
      <c r="AA25942" t="s">
        <v>103595</v>
      </c>
      <c r="AB25942" t="s">
        <v>103596</v>
      </c>
      <c r="AC25942" t="s">
        <v>10924</v>
      </c>
      <c r="AD25942" t="s">
        <v>10929</v>
      </c>
    </row>
    <row r="25943" spans="1:30" x14ac:dyDescent="0.25">
      <c r="A25943" s="1">
        <v>45120.708333333336</v>
      </c>
      <c r="B25943" t="s">
        <v>30</v>
      </c>
      <c r="C25943">
        <v>12</v>
      </c>
      <c r="D25943" t="s">
        <v>38</v>
      </c>
      <c r="E25943">
        <v>4189277044</v>
      </c>
      <c r="F25943">
        <v>1248366722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t="s">
        <v>32</v>
      </c>
      <c r="Q25943" t="s">
        <v>32</v>
      </c>
      <c r="R25943">
        <v>2425405</v>
      </c>
      <c r="S25943">
        <v>26780988</v>
      </c>
      <c r="T25943" t="s">
        <v>103597</v>
      </c>
      <c r="U25943" t="s">
        <v>32</v>
      </c>
      <c r="V25943" t="s">
        <v>1505</v>
      </c>
      <c r="W25943" t="s">
        <v>32</v>
      </c>
      <c r="X25943" t="s">
        <v>32</v>
      </c>
      <c r="Y25943" t="s">
        <v>103598</v>
      </c>
      <c r="Z25943" t="s">
        <v>103599</v>
      </c>
      <c r="AA25943" t="s">
        <v>103600</v>
      </c>
      <c r="AB25943" t="s">
        <v>103601</v>
      </c>
      <c r="AC25943" t="s">
        <v>10936</v>
      </c>
      <c r="AD25943" t="s">
        <v>10937</v>
      </c>
    </row>
    <row r="25944" spans="1:30" x14ac:dyDescent="0.25">
      <c r="A25944" s="1">
        <v>45120.708333333336</v>
      </c>
      <c r="B25944" t="s">
        <v>30</v>
      </c>
      <c r="C25944">
        <v>7</v>
      </c>
      <c r="D25944" t="s">
        <v>39</v>
      </c>
      <c r="E25944">
        <v>4441149315</v>
      </c>
      <c r="F25944">
        <v>8932699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t="s">
        <v>32</v>
      </c>
      <c r="Q25944" t="s">
        <v>32</v>
      </c>
      <c r="R25944">
        <v>669008</v>
      </c>
      <c r="S25944">
        <v>7001619</v>
      </c>
      <c r="T25944" t="s">
        <v>103602</v>
      </c>
      <c r="U25944" t="s">
        <v>32</v>
      </c>
      <c r="V25944" t="s">
        <v>1505</v>
      </c>
      <c r="W25944" t="s">
        <v>32</v>
      </c>
      <c r="X25944" t="s">
        <v>103603</v>
      </c>
      <c r="Y25944" t="s">
        <v>103604</v>
      </c>
      <c r="Z25944" t="s">
        <v>103605</v>
      </c>
      <c r="AA25944" t="s">
        <v>103606</v>
      </c>
      <c r="AB25944" t="s">
        <v>103607</v>
      </c>
      <c r="AC25944" t="s">
        <v>10943</v>
      </c>
      <c r="AD25944" t="s">
        <v>10944</v>
      </c>
    </row>
    <row r="25945" spans="1:30" x14ac:dyDescent="0.25">
      <c r="A25945" s="1">
        <v>45120.708333333336</v>
      </c>
      <c r="B25945" t="s">
        <v>30</v>
      </c>
      <c r="C25945">
        <v>3</v>
      </c>
      <c r="D25945" t="s">
        <v>40</v>
      </c>
      <c r="E25945">
        <v>4546679409</v>
      </c>
      <c r="F25945">
        <v>9190347404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t="s">
        <v>32</v>
      </c>
      <c r="Q25945" t="s">
        <v>32</v>
      </c>
      <c r="R25945">
        <v>4167428</v>
      </c>
      <c r="S25945">
        <v>45900859</v>
      </c>
      <c r="T25945" t="s">
        <v>103608</v>
      </c>
      <c r="U25945" t="s">
        <v>32</v>
      </c>
      <c r="V25945" t="s">
        <v>1505</v>
      </c>
      <c r="W25945" t="s">
        <v>32</v>
      </c>
      <c r="X25945" t="s">
        <v>32</v>
      </c>
      <c r="Y25945" t="s">
        <v>103609</v>
      </c>
      <c r="Z25945" t="s">
        <v>103610</v>
      </c>
      <c r="AA25945" t="s">
        <v>103611</v>
      </c>
      <c r="AB25945" t="s">
        <v>103612</v>
      </c>
      <c r="AC25945" t="s">
        <v>10943</v>
      </c>
      <c r="AD25945" t="s">
        <v>10949</v>
      </c>
    </row>
    <row r="25946" spans="1:30" x14ac:dyDescent="0.25">
      <c r="A25946" s="1">
        <v>45120.708333333336</v>
      </c>
      <c r="B25946" t="s">
        <v>30</v>
      </c>
      <c r="C25946">
        <v>11</v>
      </c>
      <c r="D25946" t="s">
        <v>41</v>
      </c>
      <c r="E25946">
        <v>4361675973</v>
      </c>
      <c r="F25946">
        <v>135188753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t="s">
        <v>32</v>
      </c>
      <c r="Q25946" t="s">
        <v>32</v>
      </c>
      <c r="R25946">
        <v>719404</v>
      </c>
      <c r="S25946">
        <v>3754592</v>
      </c>
      <c r="T25946" t="s">
        <v>103613</v>
      </c>
      <c r="U25946" t="s">
        <v>32</v>
      </c>
      <c r="V25946" t="s">
        <v>1505</v>
      </c>
      <c r="W25946" t="s">
        <v>32</v>
      </c>
      <c r="X25946" t="s">
        <v>32</v>
      </c>
      <c r="Y25946" t="s">
        <v>103414</v>
      </c>
      <c r="Z25946" t="s">
        <v>103614</v>
      </c>
      <c r="AA25946" t="s">
        <v>103615</v>
      </c>
      <c r="AB25946" t="s">
        <v>103616</v>
      </c>
      <c r="AC25946" t="s">
        <v>10936</v>
      </c>
      <c r="AD25946" t="s">
        <v>10953</v>
      </c>
    </row>
    <row r="25947" spans="1:30" x14ac:dyDescent="0.25">
      <c r="A25947" s="1">
        <v>45120.708333333336</v>
      </c>
      <c r="B25947" t="s">
        <v>30</v>
      </c>
      <c r="C25947">
        <v>14</v>
      </c>
      <c r="D25947" t="s">
        <v>42</v>
      </c>
      <c r="E25947">
        <v>4155774754</v>
      </c>
      <c r="F25947">
        <v>14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t="s">
        <v>32</v>
      </c>
      <c r="Q25947" t="s">
        <v>32</v>
      </c>
      <c r="R25947">
        <v>102949</v>
      </c>
      <c r="S25947">
        <v>824868</v>
      </c>
      <c r="T25947" t="s">
        <v>103617</v>
      </c>
      <c r="U25947" t="s">
        <v>32</v>
      </c>
      <c r="V25947" t="s">
        <v>1505</v>
      </c>
      <c r="W25947" t="s">
        <v>32</v>
      </c>
      <c r="X25947" t="s">
        <v>32</v>
      </c>
      <c r="Y25947" t="s">
        <v>103618</v>
      </c>
      <c r="Z25947" t="s">
        <v>103518</v>
      </c>
      <c r="AA25947" t="s">
        <v>103619</v>
      </c>
      <c r="AB25947" t="s">
        <v>103620</v>
      </c>
      <c r="AC25947" t="s">
        <v>10905</v>
      </c>
      <c r="AD25947" t="s">
        <v>10957</v>
      </c>
    </row>
    <row r="25948" spans="1:30" x14ac:dyDescent="0.25">
      <c r="A25948" s="1">
        <v>45120.708333333336</v>
      </c>
      <c r="B25948" t="s">
        <v>30</v>
      </c>
      <c r="C25948">
        <v>21</v>
      </c>
      <c r="D25948" t="s">
        <v>43</v>
      </c>
      <c r="E25948">
        <v>4649933453</v>
      </c>
      <c r="F25948">
        <v>11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t="s">
        <v>32</v>
      </c>
      <c r="Q25948" t="s">
        <v>32</v>
      </c>
      <c r="R25948">
        <v>296456</v>
      </c>
      <c r="S25948">
        <v>5609367</v>
      </c>
      <c r="T25948" t="s">
        <v>103621</v>
      </c>
      <c r="U25948" t="s">
        <v>99832</v>
      </c>
      <c r="V25948" t="s">
        <v>1505</v>
      </c>
      <c r="W25948" t="s">
        <v>32</v>
      </c>
      <c r="X25948" t="s">
        <v>99832</v>
      </c>
      <c r="Y25948" t="s">
        <v>103323</v>
      </c>
      <c r="Z25948" t="s">
        <v>103622</v>
      </c>
      <c r="AA25948" t="s">
        <v>103623</v>
      </c>
      <c r="AB25948" t="s">
        <v>103624</v>
      </c>
      <c r="AC25948" t="s">
        <v>10924</v>
      </c>
      <c r="AD25948" t="s">
        <v>10962</v>
      </c>
    </row>
    <row r="25949" spans="1:30" x14ac:dyDescent="0.25">
      <c r="A25949" s="1">
        <v>45120.708333333336</v>
      </c>
      <c r="B25949" t="s">
        <v>30</v>
      </c>
      <c r="C25949">
        <v>22</v>
      </c>
      <c r="D25949" t="s">
        <v>44</v>
      </c>
      <c r="E25949">
        <v>4606893511</v>
      </c>
      <c r="F25949">
        <v>111212309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t="s">
        <v>32</v>
      </c>
      <c r="Q25949" t="s">
        <v>32</v>
      </c>
      <c r="R25949">
        <v>246629</v>
      </c>
      <c r="S25949">
        <v>3058488</v>
      </c>
      <c r="T25949" t="s">
        <v>103625</v>
      </c>
      <c r="U25949" t="s">
        <v>32</v>
      </c>
      <c r="V25949" t="s">
        <v>1505</v>
      </c>
      <c r="W25949" t="s">
        <v>32</v>
      </c>
      <c r="X25949" t="s">
        <v>32</v>
      </c>
      <c r="Y25949" t="s">
        <v>103526</v>
      </c>
      <c r="Z25949" t="s">
        <v>103626</v>
      </c>
      <c r="AA25949" t="s">
        <v>103627</v>
      </c>
      <c r="AB25949" t="s">
        <v>103628</v>
      </c>
      <c r="AC25949" t="s">
        <v>10924</v>
      </c>
      <c r="AD25949" t="s">
        <v>10968</v>
      </c>
    </row>
    <row r="25950" spans="1:30" x14ac:dyDescent="0.25">
      <c r="A25950" s="1">
        <v>45120.708333333336</v>
      </c>
      <c r="B25950" t="s">
        <v>30</v>
      </c>
      <c r="C25950">
        <v>1</v>
      </c>
      <c r="D25950" t="s">
        <v>45</v>
      </c>
      <c r="E25950">
        <v>450732745</v>
      </c>
      <c r="F25950">
        <v>7680687483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t="s">
        <v>32</v>
      </c>
      <c r="Q25950" t="s">
        <v>32</v>
      </c>
      <c r="R25950">
        <v>1738021</v>
      </c>
      <c r="S25950">
        <v>21906449</v>
      </c>
      <c r="T25950" t="s">
        <v>103629</v>
      </c>
      <c r="U25950" t="s">
        <v>32</v>
      </c>
      <c r="V25950" t="s">
        <v>1510</v>
      </c>
      <c r="W25950" t="s">
        <v>32</v>
      </c>
      <c r="X25950" t="s">
        <v>32</v>
      </c>
      <c r="Y25950" t="s">
        <v>103630</v>
      </c>
      <c r="Z25950" t="s">
        <v>103631</v>
      </c>
      <c r="AA25950" t="s">
        <v>103632</v>
      </c>
      <c r="AB25950" t="s">
        <v>103633</v>
      </c>
      <c r="AC25950" t="s">
        <v>10943</v>
      </c>
      <c r="AD25950" t="s">
        <v>10972</v>
      </c>
    </row>
    <row r="25951" spans="1:30" x14ac:dyDescent="0.25">
      <c r="A25951" s="1">
        <v>45120.708333333336</v>
      </c>
      <c r="B25951" t="s">
        <v>30</v>
      </c>
      <c r="C25951">
        <v>16</v>
      </c>
      <c r="D25951" t="s">
        <v>46</v>
      </c>
      <c r="E25951">
        <v>4112559576</v>
      </c>
      <c r="F25951">
        <v>16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t="s">
        <v>32</v>
      </c>
      <c r="Q25951" t="s">
        <v>32</v>
      </c>
      <c r="R25951">
        <v>1642132</v>
      </c>
      <c r="S25951">
        <v>14163428</v>
      </c>
      <c r="T25951" t="s">
        <v>103634</v>
      </c>
      <c r="U25951" t="s">
        <v>32</v>
      </c>
      <c r="V25951" t="s">
        <v>1505</v>
      </c>
      <c r="W25951" t="s">
        <v>32</v>
      </c>
      <c r="X25951" t="s">
        <v>32</v>
      </c>
      <c r="Y25951" t="s">
        <v>103536</v>
      </c>
      <c r="Z25951" t="s">
        <v>103635</v>
      </c>
      <c r="AA25951" t="s">
        <v>103636</v>
      </c>
      <c r="AB25951" t="s">
        <v>103637</v>
      </c>
      <c r="AC25951" t="s">
        <v>10905</v>
      </c>
      <c r="AD25951" t="s">
        <v>10977</v>
      </c>
    </row>
    <row r="25952" spans="1:30" x14ac:dyDescent="0.25">
      <c r="A25952" s="1">
        <v>45120.708333333336</v>
      </c>
      <c r="B25952" t="s">
        <v>30</v>
      </c>
      <c r="C25952">
        <v>20</v>
      </c>
      <c r="D25952" t="s">
        <v>47</v>
      </c>
      <c r="E25952">
        <v>3921531192</v>
      </c>
      <c r="F25952">
        <v>9110616306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t="s">
        <v>32</v>
      </c>
      <c r="Q25952" t="s">
        <v>32</v>
      </c>
      <c r="R25952">
        <v>516907</v>
      </c>
      <c r="S25952">
        <v>5492557</v>
      </c>
      <c r="T25952" t="s">
        <v>103638</v>
      </c>
      <c r="U25952" t="s">
        <v>32</v>
      </c>
      <c r="V25952" t="s">
        <v>1505</v>
      </c>
      <c r="W25952" t="s">
        <v>32</v>
      </c>
      <c r="X25952" t="s">
        <v>103151</v>
      </c>
      <c r="Y25952" t="s">
        <v>103438</v>
      </c>
      <c r="Z25952" t="s">
        <v>103639</v>
      </c>
      <c r="AA25952" t="s">
        <v>103640</v>
      </c>
      <c r="AB25952" t="s">
        <v>103641</v>
      </c>
      <c r="AC25952" t="s">
        <v>10982</v>
      </c>
      <c r="AD25952" t="s">
        <v>10983</v>
      </c>
    </row>
    <row r="25953" spans="1:30" x14ac:dyDescent="0.25">
      <c r="A25953" s="1">
        <v>45120.708333333336</v>
      </c>
      <c r="B25953" t="s">
        <v>30</v>
      </c>
      <c r="C25953">
        <v>19</v>
      </c>
      <c r="D25953" t="s">
        <v>48</v>
      </c>
      <c r="E25953">
        <v>3811569725</v>
      </c>
      <c r="F25953">
        <v>133623567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t="s">
        <v>32</v>
      </c>
      <c r="Q25953" t="s">
        <v>32</v>
      </c>
      <c r="R25953">
        <v>1830095</v>
      </c>
      <c r="S25953">
        <v>16916873</v>
      </c>
      <c r="T25953" t="s">
        <v>103642</v>
      </c>
      <c r="U25953" t="s">
        <v>32</v>
      </c>
      <c r="V25953" t="s">
        <v>1505</v>
      </c>
      <c r="W25953" t="s">
        <v>32</v>
      </c>
      <c r="X25953" t="s">
        <v>32</v>
      </c>
      <c r="Y25953" t="s">
        <v>103643</v>
      </c>
      <c r="Z25953" t="s">
        <v>103644</v>
      </c>
      <c r="AA25953" t="s">
        <v>103645</v>
      </c>
      <c r="AB25953" t="s">
        <v>103646</v>
      </c>
      <c r="AC25953" t="s">
        <v>10982</v>
      </c>
      <c r="AD25953" t="s">
        <v>10988</v>
      </c>
    </row>
    <row r="25954" spans="1:30" x14ac:dyDescent="0.25">
      <c r="A25954" s="1">
        <v>45120.708333333336</v>
      </c>
      <c r="B25954" t="s">
        <v>30</v>
      </c>
      <c r="C25954">
        <v>9</v>
      </c>
      <c r="D25954" t="s">
        <v>49</v>
      </c>
      <c r="E25954">
        <v>4376923077</v>
      </c>
      <c r="F25954">
        <v>11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t="s">
        <v>32</v>
      </c>
      <c r="Q25954" t="s">
        <v>32</v>
      </c>
      <c r="R25954">
        <v>1607913</v>
      </c>
      <c r="S25954">
        <v>16919600</v>
      </c>
      <c r="T25954" t="s">
        <v>103647</v>
      </c>
      <c r="U25954" t="s">
        <v>32</v>
      </c>
      <c r="V25954" t="s">
        <v>1505</v>
      </c>
      <c r="W25954" t="s">
        <v>32</v>
      </c>
      <c r="X25954" t="s">
        <v>32</v>
      </c>
      <c r="Y25954" t="s">
        <v>103648</v>
      </c>
      <c r="Z25954" t="s">
        <v>103649</v>
      </c>
      <c r="AA25954" t="s">
        <v>103650</v>
      </c>
      <c r="AB25954" t="s">
        <v>103651</v>
      </c>
      <c r="AC25954" t="s">
        <v>10936</v>
      </c>
      <c r="AD25954" t="s">
        <v>10993</v>
      </c>
    </row>
    <row r="25955" spans="1:30" x14ac:dyDescent="0.25">
      <c r="A25955" s="1">
        <v>45120.708333333336</v>
      </c>
      <c r="B25955" t="s">
        <v>30</v>
      </c>
      <c r="C25955">
        <v>10</v>
      </c>
      <c r="D25955" t="s">
        <v>50</v>
      </c>
      <c r="E25955">
        <v>4310675841</v>
      </c>
      <c r="F25955">
        <v>12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t="s">
        <v>32</v>
      </c>
      <c r="Q25955" t="s">
        <v>32</v>
      </c>
      <c r="R25955">
        <v>445061</v>
      </c>
      <c r="S25955">
        <v>5089065</v>
      </c>
      <c r="T25955" t="s">
        <v>103652</v>
      </c>
      <c r="U25955" t="s">
        <v>103555</v>
      </c>
      <c r="V25955" t="s">
        <v>1505</v>
      </c>
      <c r="W25955" t="s">
        <v>32</v>
      </c>
      <c r="X25955" t="s">
        <v>32</v>
      </c>
      <c r="Y25955" t="s">
        <v>103653</v>
      </c>
      <c r="Z25955" t="s">
        <v>103654</v>
      </c>
      <c r="AA25955" t="s">
        <v>103655</v>
      </c>
      <c r="AB25955" t="s">
        <v>103656</v>
      </c>
      <c r="AC25955" t="s">
        <v>10936</v>
      </c>
      <c r="AD25955" t="s">
        <v>10997</v>
      </c>
    </row>
    <row r="25956" spans="1:30" x14ac:dyDescent="0.25">
      <c r="A25956" s="1">
        <v>45120.708333333336</v>
      </c>
      <c r="B25956" t="s">
        <v>30</v>
      </c>
      <c r="C25956">
        <v>2</v>
      </c>
      <c r="D25956" t="s">
        <v>51</v>
      </c>
      <c r="E25956">
        <v>4573750286</v>
      </c>
      <c r="F25956">
        <v>7320149366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t="s">
        <v>32</v>
      </c>
      <c r="Q25956" t="s">
        <v>32</v>
      </c>
      <c r="R25956">
        <v>50910</v>
      </c>
      <c r="S25956">
        <v>595778</v>
      </c>
      <c r="T25956" t="s">
        <v>562</v>
      </c>
      <c r="U25956" t="s">
        <v>32</v>
      </c>
      <c r="V25956" t="s">
        <v>1505</v>
      </c>
      <c r="W25956" t="s">
        <v>32</v>
      </c>
      <c r="X25956" t="s">
        <v>32</v>
      </c>
      <c r="Y25956" t="s">
        <v>101002</v>
      </c>
      <c r="Z25956" t="s">
        <v>103072</v>
      </c>
      <c r="AA25956" t="s">
        <v>103657</v>
      </c>
      <c r="AB25956" t="s">
        <v>103658</v>
      </c>
      <c r="AC25956" t="s">
        <v>10943</v>
      </c>
      <c r="AD25956" t="s">
        <v>11001</v>
      </c>
    </row>
    <row r="25957" spans="1:30" x14ac:dyDescent="0.25">
      <c r="A25957" s="1">
        <v>45120.708333333336</v>
      </c>
      <c r="B25957" t="s">
        <v>30</v>
      </c>
      <c r="C25957">
        <v>5</v>
      </c>
      <c r="D25957" t="s">
        <v>52</v>
      </c>
      <c r="E25957">
        <v>4543490485</v>
      </c>
      <c r="F25957">
        <v>12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t="s">
        <v>32</v>
      </c>
      <c r="Q25957" t="s">
        <v>32</v>
      </c>
      <c r="R25957">
        <v>2731145</v>
      </c>
      <c r="S25957">
        <v>38117852</v>
      </c>
      <c r="T25957" t="s">
        <v>103659</v>
      </c>
      <c r="U25957" t="s">
        <v>32</v>
      </c>
      <c r="V25957" t="s">
        <v>1505</v>
      </c>
      <c r="W25957" t="s">
        <v>32</v>
      </c>
      <c r="X25957" t="s">
        <v>32</v>
      </c>
      <c r="Y25957" t="s">
        <v>103660</v>
      </c>
      <c r="Z25957" t="s">
        <v>103661</v>
      </c>
      <c r="AA25957" t="s">
        <v>103662</v>
      </c>
      <c r="AB25957" t="s">
        <v>103663</v>
      </c>
      <c r="AC25957" t="s">
        <v>10924</v>
      </c>
      <c r="AD25957" t="s">
        <v>11006</v>
      </c>
    </row>
    <row r="25958" spans="1:30" x14ac:dyDescent="0.25">
      <c r="A25958" s="1">
        <v>45121.708333333336</v>
      </c>
      <c r="B25958" t="s">
        <v>30</v>
      </c>
      <c r="C25958">
        <v>13</v>
      </c>
      <c r="D25958" t="s">
        <v>31</v>
      </c>
      <c r="E25958">
        <v>4235122196</v>
      </c>
      <c r="F25958">
        <v>13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t="s">
        <v>32</v>
      </c>
      <c r="Q25958" t="s">
        <v>32</v>
      </c>
      <c r="R25958">
        <v>662666</v>
      </c>
      <c r="S25958">
        <v>7535342</v>
      </c>
      <c r="T25958" t="s">
        <v>103664</v>
      </c>
      <c r="U25958" t="s">
        <v>103665</v>
      </c>
      <c r="V25958" t="s">
        <v>1505</v>
      </c>
      <c r="W25958" t="s">
        <v>32</v>
      </c>
      <c r="X25958" t="s">
        <v>32</v>
      </c>
      <c r="Y25958" t="s">
        <v>103666</v>
      </c>
      <c r="Z25958" t="s">
        <v>31288</v>
      </c>
      <c r="AA25958" t="s">
        <v>103667</v>
      </c>
      <c r="AB25958" t="s">
        <v>103668</v>
      </c>
      <c r="AC25958" t="s">
        <v>10905</v>
      </c>
      <c r="AD25958" t="s">
        <v>10906</v>
      </c>
    </row>
    <row r="25959" spans="1:30" x14ac:dyDescent="0.25">
      <c r="A25959" s="1">
        <v>45121.708333333336</v>
      </c>
      <c r="B25959" t="s">
        <v>30</v>
      </c>
      <c r="C25959">
        <v>17</v>
      </c>
      <c r="D25959" t="s">
        <v>33</v>
      </c>
      <c r="E25959">
        <v>4063947052</v>
      </c>
      <c r="F25959">
        <v>1580514834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t="s">
        <v>32</v>
      </c>
      <c r="Q25959" t="s">
        <v>32</v>
      </c>
      <c r="R25959">
        <v>200944</v>
      </c>
      <c r="S25959">
        <v>1351316</v>
      </c>
      <c r="T25959" t="s">
        <v>103669</v>
      </c>
      <c r="U25959" t="s">
        <v>75533</v>
      </c>
      <c r="V25959" t="s">
        <v>1505</v>
      </c>
      <c r="W25959" t="s">
        <v>32</v>
      </c>
      <c r="X25959" t="s">
        <v>32</v>
      </c>
      <c r="Y25959" t="s">
        <v>101707</v>
      </c>
      <c r="Z25959" t="s">
        <v>103573</v>
      </c>
      <c r="AA25959" t="s">
        <v>103670</v>
      </c>
      <c r="AB25959" t="s">
        <v>103671</v>
      </c>
      <c r="AC25959" t="s">
        <v>10905</v>
      </c>
      <c r="AD25959" t="s">
        <v>10911</v>
      </c>
    </row>
    <row r="25960" spans="1:30" x14ac:dyDescent="0.25">
      <c r="A25960" s="1">
        <v>45121.708333333336</v>
      </c>
      <c r="B25960" t="s">
        <v>30</v>
      </c>
      <c r="C25960">
        <v>18</v>
      </c>
      <c r="D25960" t="s">
        <v>34</v>
      </c>
      <c r="E25960">
        <v>3890597598</v>
      </c>
      <c r="F25960">
        <v>1659440194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t="s">
        <v>32</v>
      </c>
      <c r="Q25960" t="s">
        <v>32</v>
      </c>
      <c r="R25960">
        <v>640556</v>
      </c>
      <c r="S25960">
        <v>4400272</v>
      </c>
      <c r="T25960" t="s">
        <v>103672</v>
      </c>
      <c r="U25960" t="s">
        <v>32</v>
      </c>
      <c r="V25960" t="s">
        <v>1505</v>
      </c>
      <c r="W25960" t="s">
        <v>32</v>
      </c>
      <c r="X25960" t="s">
        <v>32</v>
      </c>
      <c r="Y25960" t="s">
        <v>103673</v>
      </c>
      <c r="Z25960" t="s">
        <v>103674</v>
      </c>
      <c r="AA25960" t="s">
        <v>103675</v>
      </c>
      <c r="AB25960" t="s">
        <v>70109</v>
      </c>
      <c r="AC25960" t="s">
        <v>10905</v>
      </c>
      <c r="AD25960" t="s">
        <v>10915</v>
      </c>
    </row>
    <row r="25961" spans="1:30" x14ac:dyDescent="0.25">
      <c r="A25961" s="1">
        <v>45121.708333333336</v>
      </c>
      <c r="B25961" t="s">
        <v>30</v>
      </c>
      <c r="C25961">
        <v>15</v>
      </c>
      <c r="D25961" t="s">
        <v>35</v>
      </c>
      <c r="E25961">
        <v>4083956555</v>
      </c>
      <c r="F25961">
        <v>1425084984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t="s">
        <v>32</v>
      </c>
      <c r="Q25961" t="s">
        <v>32</v>
      </c>
      <c r="R25961">
        <v>2472435</v>
      </c>
      <c r="S25961">
        <v>21086130</v>
      </c>
      <c r="T25961" t="s">
        <v>103676</v>
      </c>
      <c r="U25961" t="s">
        <v>32</v>
      </c>
      <c r="V25961" t="s">
        <v>1505</v>
      </c>
      <c r="W25961" t="s">
        <v>32</v>
      </c>
      <c r="X25961" t="s">
        <v>103677</v>
      </c>
      <c r="Y25961" t="s">
        <v>103678</v>
      </c>
      <c r="Z25961" t="s">
        <v>103679</v>
      </c>
      <c r="AA25961" t="s">
        <v>103680</v>
      </c>
      <c r="AB25961" t="s">
        <v>103681</v>
      </c>
      <c r="AC25961" t="s">
        <v>10905</v>
      </c>
      <c r="AD25961" t="s">
        <v>10919</v>
      </c>
    </row>
    <row r="25962" spans="1:30" x14ac:dyDescent="0.25">
      <c r="A25962" s="1">
        <v>45121.708333333336</v>
      </c>
      <c r="B25962" t="s">
        <v>30</v>
      </c>
      <c r="C25962">
        <v>8</v>
      </c>
      <c r="D25962" t="s">
        <v>36</v>
      </c>
      <c r="E25962">
        <v>4449436681</v>
      </c>
      <c r="F25962">
        <v>113417208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t="s">
        <v>32</v>
      </c>
      <c r="Q25962" t="s">
        <v>32</v>
      </c>
      <c r="R25962">
        <v>2156878</v>
      </c>
      <c r="S25962">
        <v>19676066</v>
      </c>
      <c r="T25962" t="s">
        <v>103682</v>
      </c>
      <c r="U25962" t="s">
        <v>103683</v>
      </c>
      <c r="V25962" t="s">
        <v>1505</v>
      </c>
      <c r="W25962" t="s">
        <v>32</v>
      </c>
      <c r="X25962" t="s">
        <v>32</v>
      </c>
      <c r="Y25962" t="s">
        <v>103684</v>
      </c>
      <c r="Z25962" t="s">
        <v>103685</v>
      </c>
      <c r="AA25962" t="s">
        <v>103686</v>
      </c>
      <c r="AB25962" t="s">
        <v>103687</v>
      </c>
      <c r="AC25962" t="s">
        <v>10924</v>
      </c>
      <c r="AD25962" t="s">
        <v>10925</v>
      </c>
    </row>
    <row r="25963" spans="1:30" x14ac:dyDescent="0.25">
      <c r="A25963" s="1">
        <v>45121.708333333336</v>
      </c>
      <c r="B25963" t="s">
        <v>30</v>
      </c>
      <c r="C25963">
        <v>6</v>
      </c>
      <c r="D25963" t="s">
        <v>37</v>
      </c>
      <c r="E25963">
        <v>456494354</v>
      </c>
      <c r="F25963">
        <v>13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t="s">
        <v>32</v>
      </c>
      <c r="Q25963" t="s">
        <v>32</v>
      </c>
      <c r="R25963">
        <v>582112</v>
      </c>
      <c r="S25963">
        <v>7788032</v>
      </c>
      <c r="T25963" t="s">
        <v>103688</v>
      </c>
      <c r="U25963" t="s">
        <v>32</v>
      </c>
      <c r="V25963" t="s">
        <v>1505</v>
      </c>
      <c r="W25963" t="s">
        <v>32</v>
      </c>
      <c r="X25963" t="s">
        <v>32</v>
      </c>
      <c r="Y25963" t="s">
        <v>103296</v>
      </c>
      <c r="Z25963" t="s">
        <v>103689</v>
      </c>
      <c r="AA25963" t="s">
        <v>103690</v>
      </c>
      <c r="AB25963" t="s">
        <v>103691</v>
      </c>
      <c r="AC25963" t="s">
        <v>10924</v>
      </c>
      <c r="AD25963" t="s">
        <v>10929</v>
      </c>
    </row>
    <row r="25964" spans="1:30" x14ac:dyDescent="0.25">
      <c r="A25964" s="1">
        <v>45121.708333333336</v>
      </c>
      <c r="B25964" t="s">
        <v>30</v>
      </c>
      <c r="C25964">
        <v>12</v>
      </c>
      <c r="D25964" t="s">
        <v>38</v>
      </c>
      <c r="E25964">
        <v>4189277044</v>
      </c>
      <c r="F25964">
        <v>1248366722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t="s">
        <v>32</v>
      </c>
      <c r="Q25964" t="s">
        <v>32</v>
      </c>
      <c r="R25964">
        <v>2425492</v>
      </c>
      <c r="S25964">
        <v>26783365</v>
      </c>
      <c r="T25964" t="s">
        <v>103692</v>
      </c>
      <c r="U25964" t="s">
        <v>32</v>
      </c>
      <c r="V25964" t="s">
        <v>1505</v>
      </c>
      <c r="W25964" t="s">
        <v>32</v>
      </c>
      <c r="X25964" t="s">
        <v>32</v>
      </c>
      <c r="Y25964" t="s">
        <v>103693</v>
      </c>
      <c r="Z25964" t="s">
        <v>103694</v>
      </c>
      <c r="AA25964" t="s">
        <v>103695</v>
      </c>
      <c r="AB25964" t="s">
        <v>103696</v>
      </c>
      <c r="AC25964" t="s">
        <v>10936</v>
      </c>
      <c r="AD25964" t="s">
        <v>10937</v>
      </c>
    </row>
    <row r="25965" spans="1:30" x14ac:dyDescent="0.25">
      <c r="A25965" s="1">
        <v>45121.708333333336</v>
      </c>
      <c r="B25965" t="s">
        <v>30</v>
      </c>
      <c r="C25965">
        <v>7</v>
      </c>
      <c r="D25965" t="s">
        <v>39</v>
      </c>
      <c r="E25965">
        <v>4441149315</v>
      </c>
      <c r="F25965">
        <v>8932699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t="s">
        <v>32</v>
      </c>
      <c r="Q25965" t="s">
        <v>32</v>
      </c>
      <c r="R25965">
        <v>669019</v>
      </c>
      <c r="S25965">
        <v>7001964</v>
      </c>
      <c r="T25965" t="s">
        <v>103697</v>
      </c>
      <c r="U25965" t="s">
        <v>32</v>
      </c>
      <c r="V25965" t="s">
        <v>1505</v>
      </c>
      <c r="W25965" t="s">
        <v>32</v>
      </c>
      <c r="X25965" t="s">
        <v>103698</v>
      </c>
      <c r="Y25965" t="s">
        <v>103699</v>
      </c>
      <c r="Z25965" t="s">
        <v>103700</v>
      </c>
      <c r="AA25965" t="s">
        <v>103701</v>
      </c>
      <c r="AB25965" t="s">
        <v>103702</v>
      </c>
      <c r="AC25965" t="s">
        <v>10943</v>
      </c>
      <c r="AD25965" t="s">
        <v>10944</v>
      </c>
    </row>
    <row r="25966" spans="1:30" x14ac:dyDescent="0.25">
      <c r="A25966" s="1">
        <v>45121.708333333336</v>
      </c>
      <c r="B25966" t="s">
        <v>30</v>
      </c>
      <c r="C25966">
        <v>3</v>
      </c>
      <c r="D25966" t="s">
        <v>40</v>
      </c>
      <c r="E25966">
        <v>4546679409</v>
      </c>
      <c r="F25966">
        <v>9190347404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t="s">
        <v>32</v>
      </c>
      <c r="Q25966" t="s">
        <v>32</v>
      </c>
      <c r="R25966">
        <v>4167502</v>
      </c>
      <c r="S25966">
        <v>45904127</v>
      </c>
      <c r="T25966" t="s">
        <v>103703</v>
      </c>
      <c r="U25966" t="s">
        <v>32</v>
      </c>
      <c r="V25966" t="s">
        <v>1505</v>
      </c>
      <c r="W25966" t="s">
        <v>32</v>
      </c>
      <c r="X25966" t="s">
        <v>32</v>
      </c>
      <c r="Y25966" t="s">
        <v>103704</v>
      </c>
      <c r="Z25966" t="s">
        <v>103705</v>
      </c>
      <c r="AA25966" t="s">
        <v>103706</v>
      </c>
      <c r="AB25966" t="s">
        <v>103707</v>
      </c>
      <c r="AC25966" t="s">
        <v>10943</v>
      </c>
      <c r="AD25966" t="s">
        <v>10949</v>
      </c>
    </row>
    <row r="25967" spans="1:30" x14ac:dyDescent="0.25">
      <c r="A25967" s="1">
        <v>45121.708333333336</v>
      </c>
      <c r="B25967" t="s">
        <v>30</v>
      </c>
      <c r="C25967">
        <v>11</v>
      </c>
      <c r="D25967" t="s">
        <v>41</v>
      </c>
      <c r="E25967">
        <v>4361675973</v>
      </c>
      <c r="F25967">
        <v>135188753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t="s">
        <v>32</v>
      </c>
      <c r="Q25967" t="s">
        <v>32</v>
      </c>
      <c r="R25967">
        <v>719408</v>
      </c>
      <c r="S25967">
        <v>3754754</v>
      </c>
      <c r="T25967" t="s">
        <v>103708</v>
      </c>
      <c r="U25967" t="s">
        <v>32</v>
      </c>
      <c r="V25967" t="s">
        <v>1505</v>
      </c>
      <c r="W25967" t="s">
        <v>32</v>
      </c>
      <c r="X25967" t="s">
        <v>32</v>
      </c>
      <c r="Y25967" t="s">
        <v>103709</v>
      </c>
      <c r="Z25967" t="s">
        <v>103710</v>
      </c>
      <c r="AA25967" t="s">
        <v>103711</v>
      </c>
      <c r="AB25967" t="s">
        <v>103712</v>
      </c>
      <c r="AC25967" t="s">
        <v>10936</v>
      </c>
      <c r="AD25967" t="s">
        <v>10953</v>
      </c>
    </row>
    <row r="25968" spans="1:30" x14ac:dyDescent="0.25">
      <c r="A25968" s="1">
        <v>45121.708333333336</v>
      </c>
      <c r="B25968" t="s">
        <v>30</v>
      </c>
      <c r="C25968">
        <v>14</v>
      </c>
      <c r="D25968" t="s">
        <v>42</v>
      </c>
      <c r="E25968">
        <v>4155774754</v>
      </c>
      <c r="F25968">
        <v>14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t="s">
        <v>32</v>
      </c>
      <c r="Q25968" t="s">
        <v>32</v>
      </c>
      <c r="R25968">
        <v>102949</v>
      </c>
      <c r="S25968">
        <v>825033</v>
      </c>
      <c r="T25968" t="s">
        <v>103713</v>
      </c>
      <c r="U25968" t="s">
        <v>32</v>
      </c>
      <c r="V25968" t="s">
        <v>1505</v>
      </c>
      <c r="W25968" t="s">
        <v>32</v>
      </c>
      <c r="X25968" t="s">
        <v>32</v>
      </c>
      <c r="Y25968" t="s">
        <v>103618</v>
      </c>
      <c r="Z25968" t="s">
        <v>103518</v>
      </c>
      <c r="AA25968" t="s">
        <v>103714</v>
      </c>
      <c r="AB25968" t="s">
        <v>96386</v>
      </c>
      <c r="AC25968" t="s">
        <v>10905</v>
      </c>
      <c r="AD25968" t="s">
        <v>10957</v>
      </c>
    </row>
    <row r="25969" spans="1:30" x14ac:dyDescent="0.25">
      <c r="A25969" s="1">
        <v>45121.708333333336</v>
      </c>
      <c r="B25969" t="s">
        <v>30</v>
      </c>
      <c r="C25969">
        <v>21</v>
      </c>
      <c r="D25969" t="s">
        <v>43</v>
      </c>
      <c r="E25969">
        <v>4649933453</v>
      </c>
      <c r="F25969">
        <v>11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t="s">
        <v>32</v>
      </c>
      <c r="Q25969" t="s">
        <v>32</v>
      </c>
      <c r="R25969">
        <v>296457</v>
      </c>
      <c r="S25969">
        <v>5609391</v>
      </c>
      <c r="T25969" t="s">
        <v>103715</v>
      </c>
      <c r="U25969" t="s">
        <v>99832</v>
      </c>
      <c r="V25969" t="s">
        <v>1505</v>
      </c>
      <c r="W25969" t="s">
        <v>32</v>
      </c>
      <c r="X25969" t="s">
        <v>99832</v>
      </c>
      <c r="Y25969" t="s">
        <v>103323</v>
      </c>
      <c r="Z25969" t="s">
        <v>103716</v>
      </c>
      <c r="AA25969" t="s">
        <v>103717</v>
      </c>
      <c r="AB25969" t="s">
        <v>103718</v>
      </c>
      <c r="AC25969" t="s">
        <v>10924</v>
      </c>
      <c r="AD25969" t="s">
        <v>10962</v>
      </c>
    </row>
    <row r="25970" spans="1:30" x14ac:dyDescent="0.25">
      <c r="A25970" s="1">
        <v>45121.708333333336</v>
      </c>
      <c r="B25970" t="s">
        <v>30</v>
      </c>
      <c r="C25970">
        <v>22</v>
      </c>
      <c r="D25970" t="s">
        <v>44</v>
      </c>
      <c r="E25970">
        <v>4606893511</v>
      </c>
      <c r="F25970">
        <v>111212309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t="s">
        <v>32</v>
      </c>
      <c r="Q25970" t="s">
        <v>32</v>
      </c>
      <c r="R25970">
        <v>246630</v>
      </c>
      <c r="S25970">
        <v>3058543</v>
      </c>
      <c r="T25970" t="s">
        <v>103719</v>
      </c>
      <c r="U25970" t="s">
        <v>32</v>
      </c>
      <c r="V25970" t="s">
        <v>1505</v>
      </c>
      <c r="W25970" t="s">
        <v>32</v>
      </c>
      <c r="X25970" t="s">
        <v>32</v>
      </c>
      <c r="Y25970" t="s">
        <v>103720</v>
      </c>
      <c r="Z25970" t="s">
        <v>103626</v>
      </c>
      <c r="AA25970" t="s">
        <v>103721</v>
      </c>
      <c r="AB25970" t="s">
        <v>103722</v>
      </c>
      <c r="AC25970" t="s">
        <v>10924</v>
      </c>
      <c r="AD25970" t="s">
        <v>10968</v>
      </c>
    </row>
    <row r="25971" spans="1:30" x14ac:dyDescent="0.25">
      <c r="A25971" s="1">
        <v>45121.708333333336</v>
      </c>
      <c r="B25971" t="s">
        <v>30</v>
      </c>
      <c r="C25971">
        <v>1</v>
      </c>
      <c r="D25971" t="s">
        <v>45</v>
      </c>
      <c r="E25971">
        <v>450732745</v>
      </c>
      <c r="F25971">
        <v>7680687483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t="s">
        <v>32</v>
      </c>
      <c r="Q25971" t="s">
        <v>32</v>
      </c>
      <c r="R25971">
        <v>1738045</v>
      </c>
      <c r="S25971">
        <v>21908093</v>
      </c>
      <c r="T25971" t="s">
        <v>103723</v>
      </c>
      <c r="U25971" t="s">
        <v>32</v>
      </c>
      <c r="V25971" t="s">
        <v>1505</v>
      </c>
      <c r="W25971" t="s">
        <v>32</v>
      </c>
      <c r="X25971" t="s">
        <v>32</v>
      </c>
      <c r="Y25971" t="s">
        <v>103724</v>
      </c>
      <c r="Z25971" t="s">
        <v>103725</v>
      </c>
      <c r="AA25971" t="s">
        <v>103726</v>
      </c>
      <c r="AB25971" t="s">
        <v>103727</v>
      </c>
      <c r="AC25971" t="s">
        <v>10943</v>
      </c>
      <c r="AD25971" t="s">
        <v>10972</v>
      </c>
    </row>
    <row r="25972" spans="1:30" x14ac:dyDescent="0.25">
      <c r="A25972" s="1">
        <v>45121.708333333336</v>
      </c>
      <c r="B25972" t="s">
        <v>30</v>
      </c>
      <c r="C25972">
        <v>16</v>
      </c>
      <c r="D25972" t="s">
        <v>46</v>
      </c>
      <c r="E25972">
        <v>4112559576</v>
      </c>
      <c r="F25972">
        <v>16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t="s">
        <v>32</v>
      </c>
      <c r="Q25972" t="s">
        <v>32</v>
      </c>
      <c r="R25972">
        <v>1642156</v>
      </c>
      <c r="S25972">
        <v>14165256</v>
      </c>
      <c r="T25972" t="s">
        <v>103728</v>
      </c>
      <c r="U25972" t="s">
        <v>32</v>
      </c>
      <c r="V25972" t="s">
        <v>1505</v>
      </c>
      <c r="W25972" t="s">
        <v>32</v>
      </c>
      <c r="X25972" t="s">
        <v>32</v>
      </c>
      <c r="Y25972" t="s">
        <v>103536</v>
      </c>
      <c r="Z25972" t="s">
        <v>103729</v>
      </c>
      <c r="AA25972" t="s">
        <v>103730</v>
      </c>
      <c r="AB25972" t="s">
        <v>103731</v>
      </c>
      <c r="AC25972" t="s">
        <v>10905</v>
      </c>
      <c r="AD25972" t="s">
        <v>10977</v>
      </c>
    </row>
    <row r="25973" spans="1:30" x14ac:dyDescent="0.25">
      <c r="A25973" s="1">
        <v>45121.708333333336</v>
      </c>
      <c r="B25973" t="s">
        <v>30</v>
      </c>
      <c r="C25973">
        <v>20</v>
      </c>
      <c r="D25973" t="s">
        <v>47</v>
      </c>
      <c r="E25973">
        <v>3921531192</v>
      </c>
      <c r="F25973">
        <v>9110616306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t="s">
        <v>32</v>
      </c>
      <c r="Q25973" t="s">
        <v>32</v>
      </c>
      <c r="R25973">
        <v>516925</v>
      </c>
      <c r="S25973">
        <v>5492842</v>
      </c>
      <c r="T25973" t="s">
        <v>103732</v>
      </c>
      <c r="U25973" t="s">
        <v>32</v>
      </c>
      <c r="V25973" t="s">
        <v>1510</v>
      </c>
      <c r="W25973" t="s">
        <v>32</v>
      </c>
      <c r="X25973" t="s">
        <v>103733</v>
      </c>
      <c r="Y25973" t="s">
        <v>103734</v>
      </c>
      <c r="Z25973" t="s">
        <v>103735</v>
      </c>
      <c r="AA25973" t="s">
        <v>103736</v>
      </c>
      <c r="AB25973" t="s">
        <v>103737</v>
      </c>
      <c r="AC25973" t="s">
        <v>10982</v>
      </c>
      <c r="AD25973" t="s">
        <v>10983</v>
      </c>
    </row>
    <row r="25974" spans="1:30" x14ac:dyDescent="0.25">
      <c r="A25974" s="1">
        <v>45121.708333333336</v>
      </c>
      <c r="B25974" t="s">
        <v>30</v>
      </c>
      <c r="C25974">
        <v>19</v>
      </c>
      <c r="D25974" t="s">
        <v>48</v>
      </c>
      <c r="E25974">
        <v>3811569725</v>
      </c>
      <c r="F25974">
        <v>133623567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t="s">
        <v>32</v>
      </c>
      <c r="Q25974" t="s">
        <v>32</v>
      </c>
      <c r="R25974">
        <v>1830142</v>
      </c>
      <c r="S25974">
        <v>16917707</v>
      </c>
      <c r="T25974" t="s">
        <v>103738</v>
      </c>
      <c r="U25974" t="s">
        <v>32</v>
      </c>
      <c r="V25974" t="s">
        <v>1510</v>
      </c>
      <c r="W25974" t="s">
        <v>32</v>
      </c>
      <c r="X25974" t="s">
        <v>32</v>
      </c>
      <c r="Y25974" t="s">
        <v>103739</v>
      </c>
      <c r="Z25974" t="s">
        <v>103740</v>
      </c>
      <c r="AA25974" t="s">
        <v>103741</v>
      </c>
      <c r="AB25974" t="s">
        <v>103742</v>
      </c>
      <c r="AC25974" t="s">
        <v>10982</v>
      </c>
      <c r="AD25974" t="s">
        <v>10988</v>
      </c>
    </row>
    <row r="25975" spans="1:30" x14ac:dyDescent="0.25">
      <c r="A25975" s="1">
        <v>45121.708333333336</v>
      </c>
      <c r="B25975" t="s">
        <v>30</v>
      </c>
      <c r="C25975">
        <v>9</v>
      </c>
      <c r="D25975" t="s">
        <v>49</v>
      </c>
      <c r="E25975">
        <v>4376923077</v>
      </c>
      <c r="F25975">
        <v>11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t="s">
        <v>32</v>
      </c>
      <c r="Q25975" t="s">
        <v>32</v>
      </c>
      <c r="R25975">
        <v>1607952</v>
      </c>
      <c r="S25975">
        <v>16921031</v>
      </c>
      <c r="T25975" t="s">
        <v>103743</v>
      </c>
      <c r="U25975" t="s">
        <v>32</v>
      </c>
      <c r="V25975" t="s">
        <v>1505</v>
      </c>
      <c r="W25975" t="s">
        <v>32</v>
      </c>
      <c r="X25975" t="s">
        <v>32</v>
      </c>
      <c r="Y25975" t="s">
        <v>103744</v>
      </c>
      <c r="Z25975" t="s">
        <v>103745</v>
      </c>
      <c r="AA25975" t="s">
        <v>103746</v>
      </c>
      <c r="AB25975" t="s">
        <v>103747</v>
      </c>
      <c r="AC25975" t="s">
        <v>10936</v>
      </c>
      <c r="AD25975" t="s">
        <v>10993</v>
      </c>
    </row>
    <row r="25976" spans="1:30" x14ac:dyDescent="0.25">
      <c r="A25976" s="1">
        <v>45121.708333333336</v>
      </c>
      <c r="B25976" t="s">
        <v>30</v>
      </c>
      <c r="C25976">
        <v>10</v>
      </c>
      <c r="D25976" t="s">
        <v>50</v>
      </c>
      <c r="E25976">
        <v>4310675841</v>
      </c>
      <c r="F25976">
        <v>12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t="s">
        <v>32</v>
      </c>
      <c r="Q25976" t="s">
        <v>32</v>
      </c>
      <c r="R25976">
        <v>445069</v>
      </c>
      <c r="S25976">
        <v>5089335</v>
      </c>
      <c r="T25976" t="s">
        <v>103748</v>
      </c>
      <c r="U25976" t="s">
        <v>103555</v>
      </c>
      <c r="V25976" t="s">
        <v>1505</v>
      </c>
      <c r="W25976" t="s">
        <v>32</v>
      </c>
      <c r="X25976" t="s">
        <v>32</v>
      </c>
      <c r="Y25976" t="s">
        <v>103653</v>
      </c>
      <c r="Z25976" t="s">
        <v>103749</v>
      </c>
      <c r="AA25976" t="s">
        <v>103750</v>
      </c>
      <c r="AB25976" t="s">
        <v>103751</v>
      </c>
      <c r="AC25976" t="s">
        <v>10936</v>
      </c>
      <c r="AD25976" t="s">
        <v>10997</v>
      </c>
    </row>
    <row r="25977" spans="1:30" x14ac:dyDescent="0.25">
      <c r="A25977" s="1">
        <v>45121.708333333336</v>
      </c>
      <c r="B25977" t="s">
        <v>30</v>
      </c>
      <c r="C25977">
        <v>2</v>
      </c>
      <c r="D25977" t="s">
        <v>51</v>
      </c>
      <c r="E25977">
        <v>4573750286</v>
      </c>
      <c r="F25977">
        <v>7320149366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t="s">
        <v>32</v>
      </c>
      <c r="Q25977" t="s">
        <v>32</v>
      </c>
      <c r="R25977">
        <v>50911</v>
      </c>
      <c r="S25977">
        <v>595787</v>
      </c>
      <c r="T25977" t="s">
        <v>51827</v>
      </c>
      <c r="U25977" t="s">
        <v>32</v>
      </c>
      <c r="V25977" t="s">
        <v>1505</v>
      </c>
      <c r="W25977" t="s">
        <v>32</v>
      </c>
      <c r="X25977" t="s">
        <v>32</v>
      </c>
      <c r="Y25977" t="s">
        <v>101002</v>
      </c>
      <c r="Z25977" t="s">
        <v>103752</v>
      </c>
      <c r="AA25977" t="s">
        <v>103753</v>
      </c>
      <c r="AB25977" t="s">
        <v>103754</v>
      </c>
      <c r="AC25977" t="s">
        <v>10943</v>
      </c>
      <c r="AD25977" t="s">
        <v>11001</v>
      </c>
    </row>
    <row r="25978" spans="1:30" x14ac:dyDescent="0.25">
      <c r="A25978" s="1">
        <v>45121.708333333336</v>
      </c>
      <c r="B25978" t="s">
        <v>30</v>
      </c>
      <c r="C25978">
        <v>5</v>
      </c>
      <c r="D25978" t="s">
        <v>52</v>
      </c>
      <c r="E25978">
        <v>4543490485</v>
      </c>
      <c r="F25978">
        <v>12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t="s">
        <v>32</v>
      </c>
      <c r="Q25978" t="s">
        <v>32</v>
      </c>
      <c r="R25978">
        <v>2731211</v>
      </c>
      <c r="S25978">
        <v>38122320</v>
      </c>
      <c r="T25978" t="s">
        <v>33376</v>
      </c>
      <c r="U25978" t="s">
        <v>32</v>
      </c>
      <c r="V25978" t="s">
        <v>1505</v>
      </c>
      <c r="W25978" t="s">
        <v>32</v>
      </c>
      <c r="X25978" t="s">
        <v>32</v>
      </c>
      <c r="Y25978" t="s">
        <v>103755</v>
      </c>
      <c r="Z25978" t="s">
        <v>103756</v>
      </c>
      <c r="AA25978" t="s">
        <v>103757</v>
      </c>
      <c r="AB25978" t="s">
        <v>103758</v>
      </c>
      <c r="AC25978" t="s">
        <v>10924</v>
      </c>
      <c r="AD25978" t="s">
        <v>11006</v>
      </c>
    </row>
    <row r="25979" spans="1:30" x14ac:dyDescent="0.25">
      <c r="A25979" s="1">
        <v>45122.708333333336</v>
      </c>
      <c r="B25979" t="s">
        <v>30</v>
      </c>
      <c r="C25979">
        <v>13</v>
      </c>
      <c r="D25979" t="s">
        <v>31</v>
      </c>
      <c r="E25979">
        <v>4235122196</v>
      </c>
      <c r="F25979">
        <v>13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t="s">
        <v>32</v>
      </c>
      <c r="Q25979" t="s">
        <v>32</v>
      </c>
      <c r="R25979">
        <v>662671</v>
      </c>
      <c r="S25979">
        <v>7535647</v>
      </c>
      <c r="T25979" t="s">
        <v>103759</v>
      </c>
      <c r="U25979" t="s">
        <v>103760</v>
      </c>
      <c r="V25979" t="s">
        <v>1505</v>
      </c>
      <c r="W25979" t="s">
        <v>32</v>
      </c>
      <c r="X25979" t="s">
        <v>32</v>
      </c>
      <c r="Y25979" t="s">
        <v>103761</v>
      </c>
      <c r="Z25979" t="s">
        <v>103762</v>
      </c>
      <c r="AA25979" t="s">
        <v>103763</v>
      </c>
      <c r="AB25979" t="s">
        <v>103764</v>
      </c>
      <c r="AC25979" t="s">
        <v>10905</v>
      </c>
      <c r="AD25979" t="s">
        <v>10906</v>
      </c>
    </row>
    <row r="25980" spans="1:30" x14ac:dyDescent="0.25">
      <c r="A25980" s="1">
        <v>45122.708333333336</v>
      </c>
      <c r="B25980" t="s">
        <v>30</v>
      </c>
      <c r="C25980">
        <v>17</v>
      </c>
      <c r="D25980" t="s">
        <v>33</v>
      </c>
      <c r="E25980">
        <v>4063947052</v>
      </c>
      <c r="F25980">
        <v>1580514834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t="s">
        <v>32</v>
      </c>
      <c r="Q25980" t="s">
        <v>32</v>
      </c>
      <c r="R25980">
        <v>200947</v>
      </c>
      <c r="S25980">
        <v>1351353</v>
      </c>
      <c r="T25980" t="s">
        <v>103765</v>
      </c>
      <c r="U25980" t="s">
        <v>75533</v>
      </c>
      <c r="V25980" t="s">
        <v>1505</v>
      </c>
      <c r="W25980" t="s">
        <v>32</v>
      </c>
      <c r="X25980" t="s">
        <v>32</v>
      </c>
      <c r="Y25980" t="s">
        <v>101707</v>
      </c>
      <c r="Z25980" t="s">
        <v>103766</v>
      </c>
      <c r="AA25980" t="s">
        <v>103767</v>
      </c>
      <c r="AB25980" t="s">
        <v>103768</v>
      </c>
      <c r="AC25980" t="s">
        <v>10905</v>
      </c>
      <c r="AD25980" t="s">
        <v>10911</v>
      </c>
    </row>
    <row r="25981" spans="1:30" x14ac:dyDescent="0.25">
      <c r="A25981" s="1">
        <v>45122.708333333336</v>
      </c>
      <c r="B25981" t="s">
        <v>30</v>
      </c>
      <c r="C25981">
        <v>18</v>
      </c>
      <c r="D25981" t="s">
        <v>34</v>
      </c>
      <c r="E25981">
        <v>3890597598</v>
      </c>
      <c r="F25981">
        <v>1659440194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t="s">
        <v>32</v>
      </c>
      <c r="Q25981" t="s">
        <v>32</v>
      </c>
      <c r="R25981">
        <v>640566</v>
      </c>
      <c r="S25981">
        <v>4400806</v>
      </c>
      <c r="T25981" t="s">
        <v>103769</v>
      </c>
      <c r="U25981" t="s">
        <v>32</v>
      </c>
      <c r="V25981" t="s">
        <v>1510</v>
      </c>
      <c r="W25981" t="s">
        <v>32</v>
      </c>
      <c r="X25981" t="s">
        <v>32</v>
      </c>
      <c r="Y25981" t="s">
        <v>103770</v>
      </c>
      <c r="Z25981" t="s">
        <v>103771</v>
      </c>
      <c r="AA25981" t="s">
        <v>103772</v>
      </c>
      <c r="AB25981" t="s">
        <v>103773</v>
      </c>
      <c r="AC25981" t="s">
        <v>10905</v>
      </c>
      <c r="AD25981" t="s">
        <v>10915</v>
      </c>
    </row>
    <row r="25982" spans="1:30" x14ac:dyDescent="0.25">
      <c r="A25982" s="1">
        <v>45122.708333333336</v>
      </c>
      <c r="B25982" t="s">
        <v>30</v>
      </c>
      <c r="C25982">
        <v>15</v>
      </c>
      <c r="D25982" t="s">
        <v>35</v>
      </c>
      <c r="E25982">
        <v>4083956555</v>
      </c>
      <c r="F25982">
        <v>1425084984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t="s">
        <v>32</v>
      </c>
      <c r="Q25982" t="s">
        <v>32</v>
      </c>
      <c r="R25982">
        <v>2472467</v>
      </c>
      <c r="S25982">
        <v>21088111</v>
      </c>
      <c r="T25982" t="s">
        <v>103774</v>
      </c>
      <c r="U25982" t="s">
        <v>32</v>
      </c>
      <c r="V25982" t="s">
        <v>1505</v>
      </c>
      <c r="W25982" t="s">
        <v>32</v>
      </c>
      <c r="X25982" t="s">
        <v>32</v>
      </c>
      <c r="Y25982" t="s">
        <v>103775</v>
      </c>
      <c r="Z25982" t="s">
        <v>103776</v>
      </c>
      <c r="AA25982" t="s">
        <v>103777</v>
      </c>
      <c r="AB25982" t="s">
        <v>103778</v>
      </c>
      <c r="AC25982" t="s">
        <v>10905</v>
      </c>
      <c r="AD25982" t="s">
        <v>10919</v>
      </c>
    </row>
    <row r="25983" spans="1:30" x14ac:dyDescent="0.25">
      <c r="A25983" s="1">
        <v>45122.708333333336</v>
      </c>
      <c r="B25983" t="s">
        <v>30</v>
      </c>
      <c r="C25983">
        <v>8</v>
      </c>
      <c r="D25983" t="s">
        <v>36</v>
      </c>
      <c r="E25983">
        <v>4449436681</v>
      </c>
      <c r="F25983">
        <v>113417208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t="s">
        <v>32</v>
      </c>
      <c r="Q25983" t="s">
        <v>32</v>
      </c>
      <c r="R25983">
        <v>2156907</v>
      </c>
      <c r="S25983">
        <v>19677124</v>
      </c>
      <c r="T25983" t="s">
        <v>103779</v>
      </c>
      <c r="U25983" t="s">
        <v>32</v>
      </c>
      <c r="V25983" t="s">
        <v>1505</v>
      </c>
      <c r="W25983" t="s">
        <v>32</v>
      </c>
      <c r="X25983" t="s">
        <v>32</v>
      </c>
      <c r="Y25983" t="s">
        <v>103780</v>
      </c>
      <c r="Z25983" t="s">
        <v>103781</v>
      </c>
      <c r="AA25983" t="s">
        <v>103782</v>
      </c>
      <c r="AB25983" t="s">
        <v>103783</v>
      </c>
      <c r="AC25983" t="s">
        <v>10924</v>
      </c>
      <c r="AD25983" t="s">
        <v>10925</v>
      </c>
    </row>
    <row r="25984" spans="1:30" x14ac:dyDescent="0.25">
      <c r="A25984" s="1">
        <v>45122.708333333336</v>
      </c>
      <c r="B25984" t="s">
        <v>30</v>
      </c>
      <c r="C25984">
        <v>6</v>
      </c>
      <c r="D25984" t="s">
        <v>37</v>
      </c>
      <c r="E25984">
        <v>456494354</v>
      </c>
      <c r="F25984">
        <v>13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t="s">
        <v>32</v>
      </c>
      <c r="Q25984" t="s">
        <v>32</v>
      </c>
      <c r="R25984">
        <v>582122</v>
      </c>
      <c r="S25984">
        <v>7788231</v>
      </c>
      <c r="T25984" t="s">
        <v>103784</v>
      </c>
      <c r="U25984" t="s">
        <v>32</v>
      </c>
      <c r="V25984" t="s">
        <v>1510</v>
      </c>
      <c r="W25984" t="s">
        <v>32</v>
      </c>
      <c r="X25984" t="s">
        <v>32</v>
      </c>
      <c r="Y25984" t="s">
        <v>103785</v>
      </c>
      <c r="Z25984" t="s">
        <v>103786</v>
      </c>
      <c r="AA25984" t="s">
        <v>103787</v>
      </c>
      <c r="AB25984" t="s">
        <v>103788</v>
      </c>
      <c r="AC25984" t="s">
        <v>10924</v>
      </c>
      <c r="AD25984" t="s">
        <v>10929</v>
      </c>
    </row>
    <row r="25985" spans="1:30" x14ac:dyDescent="0.25">
      <c r="A25985" s="1">
        <v>45122.708333333336</v>
      </c>
      <c r="B25985" t="s">
        <v>30</v>
      </c>
      <c r="C25985">
        <v>12</v>
      </c>
      <c r="D25985" t="s">
        <v>38</v>
      </c>
      <c r="E25985">
        <v>4189277044</v>
      </c>
      <c r="F25985">
        <v>1248366722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t="s">
        <v>32</v>
      </c>
      <c r="Q25985" t="s">
        <v>32</v>
      </c>
      <c r="R25985">
        <v>2425584</v>
      </c>
      <c r="S25985">
        <v>26788468</v>
      </c>
      <c r="T25985" t="s">
        <v>103789</v>
      </c>
      <c r="U25985" t="s">
        <v>32</v>
      </c>
      <c r="V25985" t="s">
        <v>1505</v>
      </c>
      <c r="W25985" t="s">
        <v>32</v>
      </c>
      <c r="X25985" t="s">
        <v>32</v>
      </c>
      <c r="Y25985" t="s">
        <v>103790</v>
      </c>
      <c r="Z25985" t="s">
        <v>103791</v>
      </c>
      <c r="AA25985" t="s">
        <v>103792</v>
      </c>
      <c r="AB25985" t="s">
        <v>103793</v>
      </c>
      <c r="AC25985" t="s">
        <v>10936</v>
      </c>
      <c r="AD25985" t="s">
        <v>10937</v>
      </c>
    </row>
    <row r="25986" spans="1:30" x14ac:dyDescent="0.25">
      <c r="A25986" s="1">
        <v>45122.708333333336</v>
      </c>
      <c r="B25986" t="s">
        <v>30</v>
      </c>
      <c r="C25986">
        <v>7</v>
      </c>
      <c r="D25986" t="s">
        <v>39</v>
      </c>
      <c r="E25986">
        <v>4441149315</v>
      </c>
      <c r="F25986">
        <v>8932699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t="s">
        <v>32</v>
      </c>
      <c r="Q25986" t="s">
        <v>32</v>
      </c>
      <c r="R25986">
        <v>669038</v>
      </c>
      <c r="S25986">
        <v>7002358</v>
      </c>
      <c r="T25986" t="s">
        <v>103794</v>
      </c>
      <c r="U25986" t="s">
        <v>32</v>
      </c>
      <c r="V25986" t="s">
        <v>1505</v>
      </c>
      <c r="W25986" t="s">
        <v>32</v>
      </c>
      <c r="X25986" t="s">
        <v>103795</v>
      </c>
      <c r="Y25986" t="s">
        <v>103796</v>
      </c>
      <c r="Z25986" t="s">
        <v>103797</v>
      </c>
      <c r="AA25986" t="s">
        <v>103798</v>
      </c>
      <c r="AB25986" t="s">
        <v>103799</v>
      </c>
      <c r="AC25986" t="s">
        <v>10943</v>
      </c>
      <c r="AD25986" t="s">
        <v>10944</v>
      </c>
    </row>
    <row r="25987" spans="1:30" x14ac:dyDescent="0.25">
      <c r="A25987" s="1">
        <v>45122.708333333336</v>
      </c>
      <c r="B25987" t="s">
        <v>30</v>
      </c>
      <c r="C25987">
        <v>3</v>
      </c>
      <c r="D25987" t="s">
        <v>40</v>
      </c>
      <c r="E25987">
        <v>4546679409</v>
      </c>
      <c r="F25987">
        <v>9190347404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t="s">
        <v>32</v>
      </c>
      <c r="Q25987" t="s">
        <v>32</v>
      </c>
      <c r="R25987">
        <v>4167561</v>
      </c>
      <c r="S25987">
        <v>45906983</v>
      </c>
      <c r="T25987" t="s">
        <v>103800</v>
      </c>
      <c r="U25987" t="s">
        <v>32</v>
      </c>
      <c r="V25987" t="s">
        <v>1505</v>
      </c>
      <c r="W25987" t="s">
        <v>32</v>
      </c>
      <c r="X25987" t="s">
        <v>32</v>
      </c>
      <c r="Y25987" t="s">
        <v>103801</v>
      </c>
      <c r="Z25987" t="s">
        <v>103802</v>
      </c>
      <c r="AA25987" t="s">
        <v>103803</v>
      </c>
      <c r="AB25987" t="s">
        <v>103804</v>
      </c>
      <c r="AC25987" t="s">
        <v>10943</v>
      </c>
      <c r="AD25987" t="s">
        <v>10949</v>
      </c>
    </row>
    <row r="25988" spans="1:30" x14ac:dyDescent="0.25">
      <c r="A25988" s="1">
        <v>45122.708333333336</v>
      </c>
      <c r="B25988" t="s">
        <v>30</v>
      </c>
      <c r="C25988">
        <v>11</v>
      </c>
      <c r="D25988" t="s">
        <v>41</v>
      </c>
      <c r="E25988">
        <v>4361675973</v>
      </c>
      <c r="F25988">
        <v>135188753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t="s">
        <v>32</v>
      </c>
      <c r="Q25988" t="s">
        <v>32</v>
      </c>
      <c r="R25988">
        <v>719414</v>
      </c>
      <c r="S25988">
        <v>3754827</v>
      </c>
      <c r="T25988" t="s">
        <v>103805</v>
      </c>
      <c r="U25988" t="s">
        <v>32</v>
      </c>
      <c r="V25988" t="s">
        <v>1505</v>
      </c>
      <c r="W25988" t="s">
        <v>32</v>
      </c>
      <c r="X25988" t="s">
        <v>32</v>
      </c>
      <c r="Y25988" t="s">
        <v>103709</v>
      </c>
      <c r="Z25988" t="s">
        <v>103806</v>
      </c>
      <c r="AA25988" t="s">
        <v>103807</v>
      </c>
      <c r="AB25988" t="s">
        <v>103808</v>
      </c>
      <c r="AC25988" t="s">
        <v>10936</v>
      </c>
      <c r="AD25988" t="s">
        <v>10953</v>
      </c>
    </row>
    <row r="25989" spans="1:30" x14ac:dyDescent="0.25">
      <c r="A25989" s="1">
        <v>45122.708333333336</v>
      </c>
      <c r="B25989" t="s">
        <v>30</v>
      </c>
      <c r="C25989">
        <v>14</v>
      </c>
      <c r="D25989" t="s">
        <v>42</v>
      </c>
      <c r="E25989">
        <v>4155774754</v>
      </c>
      <c r="F25989">
        <v>14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t="s">
        <v>32</v>
      </c>
      <c r="Q25989" t="s">
        <v>32</v>
      </c>
      <c r="R25989">
        <v>102949</v>
      </c>
      <c r="S25989">
        <v>825058</v>
      </c>
      <c r="T25989" t="s">
        <v>103809</v>
      </c>
      <c r="U25989" t="s">
        <v>32</v>
      </c>
      <c r="V25989" t="s">
        <v>1505</v>
      </c>
      <c r="W25989" t="s">
        <v>32</v>
      </c>
      <c r="X25989" t="s">
        <v>32</v>
      </c>
      <c r="Y25989" t="s">
        <v>103618</v>
      </c>
      <c r="Z25989" t="s">
        <v>103518</v>
      </c>
      <c r="AA25989" t="s">
        <v>103714</v>
      </c>
      <c r="AB25989" t="s">
        <v>103810</v>
      </c>
      <c r="AC25989" t="s">
        <v>10905</v>
      </c>
      <c r="AD25989" t="s">
        <v>10957</v>
      </c>
    </row>
    <row r="25990" spans="1:30" x14ac:dyDescent="0.25">
      <c r="A25990" s="1">
        <v>45122.708333333336</v>
      </c>
      <c r="B25990" t="s">
        <v>30</v>
      </c>
      <c r="C25990">
        <v>21</v>
      </c>
      <c r="D25990" t="s">
        <v>43</v>
      </c>
      <c r="E25990">
        <v>4649933453</v>
      </c>
      <c r="F25990">
        <v>11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t="s">
        <v>32</v>
      </c>
      <c r="Q25990" t="s">
        <v>32</v>
      </c>
      <c r="R25990">
        <v>296458</v>
      </c>
      <c r="S25990">
        <v>5609410</v>
      </c>
      <c r="T25990" t="s">
        <v>103811</v>
      </c>
      <c r="U25990" t="s">
        <v>99832</v>
      </c>
      <c r="V25990" t="s">
        <v>1505</v>
      </c>
      <c r="W25990" t="s">
        <v>32</v>
      </c>
      <c r="X25990" t="s">
        <v>99832</v>
      </c>
      <c r="Y25990" t="s">
        <v>103323</v>
      </c>
      <c r="Z25990" t="s">
        <v>103812</v>
      </c>
      <c r="AA25990" t="s">
        <v>103813</v>
      </c>
      <c r="AB25990" t="s">
        <v>103814</v>
      </c>
      <c r="AC25990" t="s">
        <v>10924</v>
      </c>
      <c r="AD25990" t="s">
        <v>10962</v>
      </c>
    </row>
    <row r="25991" spans="1:30" x14ac:dyDescent="0.25">
      <c r="A25991" s="1">
        <v>45122.708333333336</v>
      </c>
      <c r="B25991" t="s">
        <v>30</v>
      </c>
      <c r="C25991">
        <v>22</v>
      </c>
      <c r="D25991" t="s">
        <v>44</v>
      </c>
      <c r="E25991">
        <v>4606893511</v>
      </c>
      <c r="F25991">
        <v>111212309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t="s">
        <v>32</v>
      </c>
      <c r="Q25991" t="s">
        <v>32</v>
      </c>
      <c r="R25991">
        <v>246633</v>
      </c>
      <c r="S25991">
        <v>3058594</v>
      </c>
      <c r="T25991" t="s">
        <v>103815</v>
      </c>
      <c r="U25991" t="s">
        <v>32</v>
      </c>
      <c r="V25991" t="s">
        <v>1505</v>
      </c>
      <c r="W25991" t="s">
        <v>32</v>
      </c>
      <c r="X25991" t="s">
        <v>32</v>
      </c>
      <c r="Y25991" t="s">
        <v>103720</v>
      </c>
      <c r="Z25991" t="s">
        <v>103816</v>
      </c>
      <c r="AA25991" t="s">
        <v>103817</v>
      </c>
      <c r="AB25991" t="s">
        <v>103818</v>
      </c>
      <c r="AC25991" t="s">
        <v>10924</v>
      </c>
      <c r="AD25991" t="s">
        <v>10968</v>
      </c>
    </row>
    <row r="25992" spans="1:30" x14ac:dyDescent="0.25">
      <c r="A25992" s="1">
        <v>45122.708333333336</v>
      </c>
      <c r="B25992" t="s">
        <v>30</v>
      </c>
      <c r="C25992">
        <v>1</v>
      </c>
      <c r="D25992" t="s">
        <v>45</v>
      </c>
      <c r="E25992">
        <v>450732745</v>
      </c>
      <c r="F25992">
        <v>7680687483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t="s">
        <v>32</v>
      </c>
      <c r="Q25992" t="s">
        <v>32</v>
      </c>
      <c r="R25992">
        <v>1738065</v>
      </c>
      <c r="S25992">
        <v>21909342</v>
      </c>
      <c r="T25992" t="s">
        <v>103819</v>
      </c>
      <c r="U25992" t="s">
        <v>32</v>
      </c>
      <c r="V25992" t="s">
        <v>1505</v>
      </c>
      <c r="W25992" t="s">
        <v>32</v>
      </c>
      <c r="X25992" t="s">
        <v>32</v>
      </c>
      <c r="Y25992" t="s">
        <v>103820</v>
      </c>
      <c r="Z25992" t="s">
        <v>103821</v>
      </c>
      <c r="AA25992" t="s">
        <v>103822</v>
      </c>
      <c r="AB25992" t="s">
        <v>103823</v>
      </c>
      <c r="AC25992" t="s">
        <v>10943</v>
      </c>
      <c r="AD25992" t="s">
        <v>10972</v>
      </c>
    </row>
    <row r="25993" spans="1:30" x14ac:dyDescent="0.25">
      <c r="A25993" s="1">
        <v>45122.708333333336</v>
      </c>
      <c r="B25993" t="s">
        <v>30</v>
      </c>
      <c r="C25993">
        <v>16</v>
      </c>
      <c r="D25993" t="s">
        <v>46</v>
      </c>
      <c r="E25993">
        <v>4112559576</v>
      </c>
      <c r="F25993">
        <v>16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t="s">
        <v>32</v>
      </c>
      <c r="Q25993" t="s">
        <v>32</v>
      </c>
      <c r="R25993">
        <v>1642171</v>
      </c>
      <c r="S25993">
        <v>14166558</v>
      </c>
      <c r="T25993" t="s">
        <v>103824</v>
      </c>
      <c r="U25993" t="s">
        <v>32</v>
      </c>
      <c r="V25993" t="s">
        <v>1505</v>
      </c>
      <c r="W25993" t="s">
        <v>32</v>
      </c>
      <c r="X25993" t="s">
        <v>32</v>
      </c>
      <c r="Y25993" t="s">
        <v>46135</v>
      </c>
      <c r="Z25993" t="s">
        <v>103825</v>
      </c>
      <c r="AA25993" t="s">
        <v>103826</v>
      </c>
      <c r="AB25993" t="s">
        <v>103827</v>
      </c>
      <c r="AC25993" t="s">
        <v>10905</v>
      </c>
      <c r="AD25993" t="s">
        <v>10977</v>
      </c>
    </row>
    <row r="25994" spans="1:30" x14ac:dyDescent="0.25">
      <c r="A25994" s="1">
        <v>45122.708333333336</v>
      </c>
      <c r="B25994" t="s">
        <v>30</v>
      </c>
      <c r="C25994">
        <v>20</v>
      </c>
      <c r="D25994" t="s">
        <v>47</v>
      </c>
      <c r="E25994">
        <v>3921531192</v>
      </c>
      <c r="F25994">
        <v>9110616306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t="s">
        <v>32</v>
      </c>
      <c r="Q25994" t="s">
        <v>32</v>
      </c>
      <c r="R25994">
        <v>516936</v>
      </c>
      <c r="S25994">
        <v>5492967</v>
      </c>
      <c r="T25994" t="s">
        <v>103828</v>
      </c>
      <c r="U25994" t="s">
        <v>32</v>
      </c>
      <c r="V25994" t="s">
        <v>1505</v>
      </c>
      <c r="W25994" t="s">
        <v>32</v>
      </c>
      <c r="X25994" t="s">
        <v>102566</v>
      </c>
      <c r="Y25994" t="s">
        <v>103734</v>
      </c>
      <c r="Z25994" t="s">
        <v>103829</v>
      </c>
      <c r="AA25994" t="s">
        <v>103830</v>
      </c>
      <c r="AB25994" t="s">
        <v>103831</v>
      </c>
      <c r="AC25994" t="s">
        <v>10982</v>
      </c>
      <c r="AD25994" t="s">
        <v>10983</v>
      </c>
    </row>
    <row r="25995" spans="1:30" x14ac:dyDescent="0.25">
      <c r="A25995" s="1">
        <v>45122.708333333336</v>
      </c>
      <c r="B25995" t="s">
        <v>30</v>
      </c>
      <c r="C25995">
        <v>19</v>
      </c>
      <c r="D25995" t="s">
        <v>48</v>
      </c>
      <c r="E25995">
        <v>3811569725</v>
      </c>
      <c r="F25995">
        <v>133623567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t="s">
        <v>32</v>
      </c>
      <c r="Q25995" t="s">
        <v>32</v>
      </c>
      <c r="R25995">
        <v>1830172</v>
      </c>
      <c r="S25995">
        <v>16918410</v>
      </c>
      <c r="T25995" t="s">
        <v>103832</v>
      </c>
      <c r="U25995" t="s">
        <v>32</v>
      </c>
      <c r="V25995" t="s">
        <v>1505</v>
      </c>
      <c r="W25995" t="s">
        <v>32</v>
      </c>
      <c r="X25995" t="s">
        <v>32</v>
      </c>
      <c r="Y25995" t="s">
        <v>103833</v>
      </c>
      <c r="Z25995" t="s">
        <v>103834</v>
      </c>
      <c r="AA25995" t="s">
        <v>103835</v>
      </c>
      <c r="AB25995" t="s">
        <v>103836</v>
      </c>
      <c r="AC25995" t="s">
        <v>10982</v>
      </c>
      <c r="AD25995" t="s">
        <v>10988</v>
      </c>
    </row>
    <row r="25996" spans="1:30" x14ac:dyDescent="0.25">
      <c r="A25996" s="1">
        <v>45122.708333333336</v>
      </c>
      <c r="B25996" t="s">
        <v>30</v>
      </c>
      <c r="C25996">
        <v>9</v>
      </c>
      <c r="D25996" t="s">
        <v>49</v>
      </c>
      <c r="E25996">
        <v>4376923077</v>
      </c>
      <c r="F25996">
        <v>11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t="s">
        <v>32</v>
      </c>
      <c r="Q25996" t="s">
        <v>32</v>
      </c>
      <c r="R25996">
        <v>1607980</v>
      </c>
      <c r="S25996">
        <v>16921987</v>
      </c>
      <c r="T25996" t="s">
        <v>103837</v>
      </c>
      <c r="U25996" t="s">
        <v>32</v>
      </c>
      <c r="V25996" t="s">
        <v>1505</v>
      </c>
      <c r="W25996" t="s">
        <v>32</v>
      </c>
      <c r="X25996" t="s">
        <v>32</v>
      </c>
      <c r="Y25996" t="s">
        <v>103838</v>
      </c>
      <c r="Z25996" t="s">
        <v>103839</v>
      </c>
      <c r="AA25996" t="s">
        <v>103840</v>
      </c>
      <c r="AB25996" t="s">
        <v>103841</v>
      </c>
      <c r="AC25996" t="s">
        <v>10936</v>
      </c>
      <c r="AD25996" t="s">
        <v>10993</v>
      </c>
    </row>
    <row r="25997" spans="1:30" x14ac:dyDescent="0.25">
      <c r="A25997" s="1">
        <v>45122.708333333336</v>
      </c>
      <c r="B25997" t="s">
        <v>30</v>
      </c>
      <c r="C25997">
        <v>10</v>
      </c>
      <c r="D25997" t="s">
        <v>50</v>
      </c>
      <c r="E25997">
        <v>4310675841</v>
      </c>
      <c r="F25997">
        <v>12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t="s">
        <v>32</v>
      </c>
      <c r="Q25997" t="s">
        <v>32</v>
      </c>
      <c r="R25997">
        <v>445075</v>
      </c>
      <c r="S25997">
        <v>5089481</v>
      </c>
      <c r="T25997" t="s">
        <v>103842</v>
      </c>
      <c r="U25997" t="s">
        <v>103555</v>
      </c>
      <c r="V25997" t="s">
        <v>1505</v>
      </c>
      <c r="W25997" t="s">
        <v>32</v>
      </c>
      <c r="X25997" t="s">
        <v>32</v>
      </c>
      <c r="Y25997" t="s">
        <v>103843</v>
      </c>
      <c r="Z25997" t="s">
        <v>103844</v>
      </c>
      <c r="AA25997" t="s">
        <v>103845</v>
      </c>
      <c r="AB25997" t="s">
        <v>103846</v>
      </c>
      <c r="AC25997" t="s">
        <v>10936</v>
      </c>
      <c r="AD25997" t="s">
        <v>10997</v>
      </c>
    </row>
    <row r="25998" spans="1:30" x14ac:dyDescent="0.25">
      <c r="A25998" s="1">
        <v>45122.708333333336</v>
      </c>
      <c r="B25998" t="s">
        <v>30</v>
      </c>
      <c r="C25998">
        <v>2</v>
      </c>
      <c r="D25998" t="s">
        <v>51</v>
      </c>
      <c r="E25998">
        <v>4573750286</v>
      </c>
      <c r="F25998">
        <v>7320149366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t="s">
        <v>32</v>
      </c>
      <c r="Q25998" t="s">
        <v>32</v>
      </c>
      <c r="R25998">
        <v>50911</v>
      </c>
      <c r="S25998">
        <v>595797</v>
      </c>
      <c r="T25998" t="s">
        <v>103847</v>
      </c>
      <c r="U25998" t="s">
        <v>32</v>
      </c>
      <c r="V25998" t="s">
        <v>1505</v>
      </c>
      <c r="W25998" t="s">
        <v>32</v>
      </c>
      <c r="X25998" t="s">
        <v>32</v>
      </c>
      <c r="Y25998" t="s">
        <v>101002</v>
      </c>
      <c r="Z25998" t="s">
        <v>103752</v>
      </c>
      <c r="AA25998" t="s">
        <v>103848</v>
      </c>
      <c r="AB25998" t="s">
        <v>103849</v>
      </c>
      <c r="AC25998" t="s">
        <v>10943</v>
      </c>
      <c r="AD25998" t="s">
        <v>11001</v>
      </c>
    </row>
    <row r="25999" spans="1:30" x14ac:dyDescent="0.25">
      <c r="A25999" s="1">
        <v>45122.708333333336</v>
      </c>
      <c r="B25999" t="s">
        <v>30</v>
      </c>
      <c r="C25999">
        <v>5</v>
      </c>
      <c r="D25999" t="s">
        <v>52</v>
      </c>
      <c r="E25999">
        <v>4543490485</v>
      </c>
      <c r="F25999">
        <v>12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t="s">
        <v>32</v>
      </c>
      <c r="Q25999" t="s">
        <v>32</v>
      </c>
      <c r="R25999">
        <v>2731262</v>
      </c>
      <c r="S25999">
        <v>38125648</v>
      </c>
      <c r="T25999" t="s">
        <v>103850</v>
      </c>
      <c r="U25999" t="s">
        <v>32</v>
      </c>
      <c r="V25999" t="s">
        <v>1505</v>
      </c>
      <c r="W25999" t="s">
        <v>32</v>
      </c>
      <c r="X25999" t="s">
        <v>32</v>
      </c>
      <c r="Y25999" t="s">
        <v>103851</v>
      </c>
      <c r="Z25999" t="s">
        <v>103852</v>
      </c>
      <c r="AA25999" t="s">
        <v>103853</v>
      </c>
      <c r="AB25999" t="s">
        <v>103854</v>
      </c>
      <c r="AC25999" t="s">
        <v>10924</v>
      </c>
      <c r="AD25999" t="s">
        <v>11006</v>
      </c>
    </row>
    <row r="26000" spans="1:30" x14ac:dyDescent="0.25">
      <c r="A26000" s="1">
        <v>45123.708333333336</v>
      </c>
      <c r="B26000" t="s">
        <v>30</v>
      </c>
      <c r="C26000">
        <v>13</v>
      </c>
      <c r="D26000" t="s">
        <v>31</v>
      </c>
      <c r="E26000">
        <v>4235122196</v>
      </c>
      <c r="F26000">
        <v>13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t="s">
        <v>32</v>
      </c>
      <c r="Q26000" t="s">
        <v>32</v>
      </c>
      <c r="R26000">
        <v>662674</v>
      </c>
      <c r="S26000">
        <v>7535963</v>
      </c>
      <c r="T26000" t="s">
        <v>103855</v>
      </c>
      <c r="U26000" t="s">
        <v>103856</v>
      </c>
      <c r="V26000" t="s">
        <v>1505</v>
      </c>
      <c r="W26000" t="s">
        <v>32</v>
      </c>
      <c r="X26000" t="s">
        <v>32</v>
      </c>
      <c r="Y26000" t="s">
        <v>103857</v>
      </c>
      <c r="Z26000" t="s">
        <v>103858</v>
      </c>
      <c r="AA26000" t="s">
        <v>103859</v>
      </c>
      <c r="AB26000" t="s">
        <v>103860</v>
      </c>
      <c r="AC26000" t="s">
        <v>10905</v>
      </c>
      <c r="AD26000" t="s">
        <v>10906</v>
      </c>
    </row>
    <row r="26001" spans="1:30" x14ac:dyDescent="0.25">
      <c r="A26001" s="1">
        <v>45123.708333333336</v>
      </c>
      <c r="B26001" t="s">
        <v>30</v>
      </c>
      <c r="C26001">
        <v>17</v>
      </c>
      <c r="D26001" t="s">
        <v>33</v>
      </c>
      <c r="E26001">
        <v>4063947052</v>
      </c>
      <c r="F26001">
        <v>1580514834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t="s">
        <v>32</v>
      </c>
      <c r="Q26001" t="s">
        <v>32</v>
      </c>
      <c r="R26001">
        <v>200950</v>
      </c>
      <c r="S26001">
        <v>1351412</v>
      </c>
      <c r="T26001" t="s">
        <v>103861</v>
      </c>
      <c r="U26001" t="s">
        <v>75533</v>
      </c>
      <c r="V26001" t="s">
        <v>1505</v>
      </c>
      <c r="W26001" t="s">
        <v>32</v>
      </c>
      <c r="X26001" t="s">
        <v>32</v>
      </c>
      <c r="Y26001" t="s">
        <v>103862</v>
      </c>
      <c r="Z26001" t="s">
        <v>103863</v>
      </c>
      <c r="AA26001" t="s">
        <v>103864</v>
      </c>
      <c r="AB26001" t="s">
        <v>103865</v>
      </c>
      <c r="AC26001" t="s">
        <v>10905</v>
      </c>
      <c r="AD26001" t="s">
        <v>10911</v>
      </c>
    </row>
    <row r="26002" spans="1:30" x14ac:dyDescent="0.25">
      <c r="A26002" s="1">
        <v>45123.708333333336</v>
      </c>
      <c r="B26002" t="s">
        <v>30</v>
      </c>
      <c r="C26002">
        <v>18</v>
      </c>
      <c r="D26002" t="s">
        <v>34</v>
      </c>
      <c r="E26002">
        <v>3890597598</v>
      </c>
      <c r="F26002">
        <v>1659440194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t="s">
        <v>32</v>
      </c>
      <c r="Q26002" t="s">
        <v>32</v>
      </c>
      <c r="R26002">
        <v>640571</v>
      </c>
      <c r="S26002">
        <v>4401180</v>
      </c>
      <c r="T26002" t="s">
        <v>103866</v>
      </c>
      <c r="U26002" t="s">
        <v>32</v>
      </c>
      <c r="V26002" t="s">
        <v>1505</v>
      </c>
      <c r="W26002" t="s">
        <v>32</v>
      </c>
      <c r="X26002" t="s">
        <v>32</v>
      </c>
      <c r="Y26002" t="s">
        <v>103770</v>
      </c>
      <c r="Z26002" t="s">
        <v>103867</v>
      </c>
      <c r="AA26002" t="s">
        <v>103868</v>
      </c>
      <c r="AB26002" t="s">
        <v>103869</v>
      </c>
      <c r="AC26002" t="s">
        <v>10905</v>
      </c>
      <c r="AD26002" t="s">
        <v>10915</v>
      </c>
    </row>
    <row r="26003" spans="1:30" x14ac:dyDescent="0.25">
      <c r="A26003" s="1">
        <v>45123.708333333336</v>
      </c>
      <c r="B26003" t="s">
        <v>30</v>
      </c>
      <c r="C26003">
        <v>15</v>
      </c>
      <c r="D26003" t="s">
        <v>35</v>
      </c>
      <c r="E26003">
        <v>4083956555</v>
      </c>
      <c r="F26003">
        <v>1425084984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t="s">
        <v>32</v>
      </c>
      <c r="Q26003" t="s">
        <v>32</v>
      </c>
      <c r="R26003">
        <v>2472486</v>
      </c>
      <c r="S26003">
        <v>21089904</v>
      </c>
      <c r="T26003" t="s">
        <v>103870</v>
      </c>
      <c r="U26003" t="s">
        <v>32</v>
      </c>
      <c r="V26003" t="s">
        <v>1505</v>
      </c>
      <c r="W26003" t="s">
        <v>32</v>
      </c>
      <c r="X26003" t="s">
        <v>32</v>
      </c>
      <c r="Y26003" t="s">
        <v>103871</v>
      </c>
      <c r="Z26003" t="s">
        <v>103872</v>
      </c>
      <c r="AA26003" t="s">
        <v>103873</v>
      </c>
      <c r="AB26003" t="s">
        <v>103874</v>
      </c>
      <c r="AC26003" t="s">
        <v>10905</v>
      </c>
      <c r="AD26003" t="s">
        <v>10919</v>
      </c>
    </row>
    <row r="26004" spans="1:30" x14ac:dyDescent="0.25">
      <c r="A26004" s="1">
        <v>45123.708333333336</v>
      </c>
      <c r="B26004" t="s">
        <v>30</v>
      </c>
      <c r="C26004">
        <v>8</v>
      </c>
      <c r="D26004" t="s">
        <v>36</v>
      </c>
      <c r="E26004">
        <v>4449436681</v>
      </c>
      <c r="F26004">
        <v>113417208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t="s">
        <v>32</v>
      </c>
      <c r="Q26004" t="s">
        <v>32</v>
      </c>
      <c r="R26004">
        <v>2156926</v>
      </c>
      <c r="S26004">
        <v>19678004</v>
      </c>
      <c r="T26004" t="s">
        <v>103875</v>
      </c>
      <c r="U26004" t="s">
        <v>32</v>
      </c>
      <c r="V26004" t="s">
        <v>1510</v>
      </c>
      <c r="W26004" t="s">
        <v>32</v>
      </c>
      <c r="X26004" t="s">
        <v>32</v>
      </c>
      <c r="Y26004" t="s">
        <v>103876</v>
      </c>
      <c r="Z26004" t="s">
        <v>103877</v>
      </c>
      <c r="AA26004" t="s">
        <v>103878</v>
      </c>
      <c r="AB26004" t="s">
        <v>103879</v>
      </c>
      <c r="AC26004" t="s">
        <v>10924</v>
      </c>
      <c r="AD26004" t="s">
        <v>10925</v>
      </c>
    </row>
    <row r="26005" spans="1:30" x14ac:dyDescent="0.25">
      <c r="A26005" s="1">
        <v>45123.708333333336</v>
      </c>
      <c r="B26005" t="s">
        <v>30</v>
      </c>
      <c r="C26005">
        <v>6</v>
      </c>
      <c r="D26005" t="s">
        <v>37</v>
      </c>
      <c r="E26005">
        <v>456494354</v>
      </c>
      <c r="F26005">
        <v>13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t="s">
        <v>32</v>
      </c>
      <c r="Q26005" t="s">
        <v>32</v>
      </c>
      <c r="R26005">
        <v>582127</v>
      </c>
      <c r="S26005">
        <v>7788375</v>
      </c>
      <c r="T26005" t="s">
        <v>103880</v>
      </c>
      <c r="U26005" t="s">
        <v>103881</v>
      </c>
      <c r="V26005" t="s">
        <v>1505</v>
      </c>
      <c r="W26005" t="s">
        <v>32</v>
      </c>
      <c r="X26005" t="s">
        <v>32</v>
      </c>
      <c r="Y26005" t="s">
        <v>103785</v>
      </c>
      <c r="Z26005" t="s">
        <v>103882</v>
      </c>
      <c r="AA26005" t="s">
        <v>103883</v>
      </c>
      <c r="AB26005" t="s">
        <v>103884</v>
      </c>
      <c r="AC26005" t="s">
        <v>10924</v>
      </c>
      <c r="AD26005" t="s">
        <v>10929</v>
      </c>
    </row>
    <row r="26006" spans="1:30" x14ac:dyDescent="0.25">
      <c r="A26006" s="1">
        <v>45123.708333333336</v>
      </c>
      <c r="B26006" t="s">
        <v>30</v>
      </c>
      <c r="C26006">
        <v>12</v>
      </c>
      <c r="D26006" t="s">
        <v>38</v>
      </c>
      <c r="E26006">
        <v>4189277044</v>
      </c>
      <c r="F26006">
        <v>1248366722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t="s">
        <v>32</v>
      </c>
      <c r="Q26006" t="s">
        <v>32</v>
      </c>
      <c r="R26006">
        <v>2425656</v>
      </c>
      <c r="S26006">
        <v>26789833</v>
      </c>
      <c r="T26006" t="s">
        <v>103885</v>
      </c>
      <c r="U26006" t="s">
        <v>32</v>
      </c>
      <c r="V26006" t="s">
        <v>1505</v>
      </c>
      <c r="W26006" t="s">
        <v>32</v>
      </c>
      <c r="X26006" t="s">
        <v>32</v>
      </c>
      <c r="Y26006" t="s">
        <v>103886</v>
      </c>
      <c r="Z26006" t="s">
        <v>103887</v>
      </c>
      <c r="AA26006" t="s">
        <v>103888</v>
      </c>
      <c r="AB26006" t="s">
        <v>103889</v>
      </c>
      <c r="AC26006" t="s">
        <v>10936</v>
      </c>
      <c r="AD26006" t="s">
        <v>10937</v>
      </c>
    </row>
    <row r="26007" spans="1:30" x14ac:dyDescent="0.25">
      <c r="A26007" s="1">
        <v>45123.708333333336</v>
      </c>
      <c r="B26007" t="s">
        <v>30</v>
      </c>
      <c r="C26007">
        <v>7</v>
      </c>
      <c r="D26007" t="s">
        <v>39</v>
      </c>
      <c r="E26007">
        <v>4441149315</v>
      </c>
      <c r="F26007">
        <v>8932699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t="s">
        <v>32</v>
      </c>
      <c r="Q26007" t="s">
        <v>32</v>
      </c>
      <c r="R26007">
        <v>669052</v>
      </c>
      <c r="S26007">
        <v>7002644</v>
      </c>
      <c r="T26007" t="s">
        <v>103890</v>
      </c>
      <c r="U26007" t="s">
        <v>32</v>
      </c>
      <c r="V26007" t="s">
        <v>1505</v>
      </c>
      <c r="W26007" t="s">
        <v>32</v>
      </c>
      <c r="X26007" t="s">
        <v>103891</v>
      </c>
      <c r="Y26007" t="s">
        <v>103892</v>
      </c>
      <c r="Z26007" t="s">
        <v>103893</v>
      </c>
      <c r="AA26007" t="s">
        <v>103894</v>
      </c>
      <c r="AB26007" t="s">
        <v>103895</v>
      </c>
      <c r="AC26007" t="s">
        <v>10943</v>
      </c>
      <c r="AD26007" t="s">
        <v>10944</v>
      </c>
    </row>
    <row r="26008" spans="1:30" x14ac:dyDescent="0.25">
      <c r="A26008" s="1">
        <v>45123.708333333336</v>
      </c>
      <c r="B26008" t="s">
        <v>30</v>
      </c>
      <c r="C26008">
        <v>3</v>
      </c>
      <c r="D26008" t="s">
        <v>40</v>
      </c>
      <c r="E26008">
        <v>4546679409</v>
      </c>
      <c r="F26008">
        <v>9190347404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t="s">
        <v>32</v>
      </c>
      <c r="Q26008" t="s">
        <v>32</v>
      </c>
      <c r="R26008">
        <v>4167613</v>
      </c>
      <c r="S26008">
        <v>45909460</v>
      </c>
      <c r="T26008" t="s">
        <v>103896</v>
      </c>
      <c r="U26008" t="s">
        <v>32</v>
      </c>
      <c r="V26008" t="s">
        <v>1505</v>
      </c>
      <c r="W26008" t="s">
        <v>32</v>
      </c>
      <c r="X26008" t="s">
        <v>32</v>
      </c>
      <c r="Y26008" t="s">
        <v>103897</v>
      </c>
      <c r="Z26008" t="s">
        <v>103898</v>
      </c>
      <c r="AA26008" t="s">
        <v>103899</v>
      </c>
      <c r="AB26008" t="s">
        <v>103900</v>
      </c>
      <c r="AC26008" t="s">
        <v>10943</v>
      </c>
      <c r="AD26008" t="s">
        <v>10949</v>
      </c>
    </row>
    <row r="26009" spans="1:30" x14ac:dyDescent="0.25">
      <c r="A26009" s="1">
        <v>45123.708333333336</v>
      </c>
      <c r="B26009" t="s">
        <v>30</v>
      </c>
      <c r="C26009">
        <v>11</v>
      </c>
      <c r="D26009" t="s">
        <v>41</v>
      </c>
      <c r="E26009">
        <v>4361675973</v>
      </c>
      <c r="F26009">
        <v>135188753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t="s">
        <v>32</v>
      </c>
      <c r="Q26009" t="s">
        <v>32</v>
      </c>
      <c r="R26009">
        <v>719423</v>
      </c>
      <c r="S26009">
        <v>3754942</v>
      </c>
      <c r="T26009" t="s">
        <v>103901</v>
      </c>
      <c r="U26009" t="s">
        <v>32</v>
      </c>
      <c r="V26009" t="s">
        <v>1505</v>
      </c>
      <c r="W26009" t="s">
        <v>32</v>
      </c>
      <c r="X26009" t="s">
        <v>32</v>
      </c>
      <c r="Y26009" t="s">
        <v>103902</v>
      </c>
      <c r="Z26009" t="s">
        <v>103903</v>
      </c>
      <c r="AA26009" t="s">
        <v>103904</v>
      </c>
      <c r="AB26009" t="s">
        <v>103905</v>
      </c>
      <c r="AC26009" t="s">
        <v>10936</v>
      </c>
      <c r="AD26009" t="s">
        <v>10953</v>
      </c>
    </row>
    <row r="26010" spans="1:30" x14ac:dyDescent="0.25">
      <c r="A26010" s="1">
        <v>45123.708333333336</v>
      </c>
      <c r="B26010" t="s">
        <v>30</v>
      </c>
      <c r="C26010">
        <v>14</v>
      </c>
      <c r="D26010" t="s">
        <v>42</v>
      </c>
      <c r="E26010">
        <v>4155774754</v>
      </c>
      <c r="F26010">
        <v>14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t="s">
        <v>32</v>
      </c>
      <c r="Q26010" t="s">
        <v>32</v>
      </c>
      <c r="R26010">
        <v>102950</v>
      </c>
      <c r="S26010">
        <v>825170</v>
      </c>
      <c r="T26010" t="s">
        <v>103906</v>
      </c>
      <c r="U26010" t="s">
        <v>32</v>
      </c>
      <c r="V26010" t="s">
        <v>1510</v>
      </c>
      <c r="W26010" t="s">
        <v>32</v>
      </c>
      <c r="X26010" t="s">
        <v>32</v>
      </c>
      <c r="Y26010" t="s">
        <v>103907</v>
      </c>
      <c r="Z26010" t="s">
        <v>103518</v>
      </c>
      <c r="AA26010" t="s">
        <v>103908</v>
      </c>
      <c r="AB26010" t="s">
        <v>103909</v>
      </c>
      <c r="AC26010" t="s">
        <v>10905</v>
      </c>
      <c r="AD26010" t="s">
        <v>10957</v>
      </c>
    </row>
    <row r="26011" spans="1:30" x14ac:dyDescent="0.25">
      <c r="A26011" s="1">
        <v>45123.708333333336</v>
      </c>
      <c r="B26011" t="s">
        <v>30</v>
      </c>
      <c r="C26011">
        <v>21</v>
      </c>
      <c r="D26011" t="s">
        <v>43</v>
      </c>
      <c r="E26011">
        <v>4649933453</v>
      </c>
      <c r="F26011">
        <v>11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t="s">
        <v>32</v>
      </c>
      <c r="Q26011" t="s">
        <v>32</v>
      </c>
      <c r="R26011">
        <v>296459</v>
      </c>
      <c r="S26011">
        <v>5609429</v>
      </c>
      <c r="T26011" t="s">
        <v>103910</v>
      </c>
      <c r="U26011" t="s">
        <v>99832</v>
      </c>
      <c r="V26011" t="s">
        <v>1505</v>
      </c>
      <c r="W26011" t="s">
        <v>32</v>
      </c>
      <c r="X26011" t="s">
        <v>99832</v>
      </c>
      <c r="Y26011" t="s">
        <v>103323</v>
      </c>
      <c r="Z26011" t="s">
        <v>103911</v>
      </c>
      <c r="AA26011" t="s">
        <v>103912</v>
      </c>
      <c r="AB26011" t="s">
        <v>103913</v>
      </c>
      <c r="AC26011" t="s">
        <v>10924</v>
      </c>
      <c r="AD26011" t="s">
        <v>10962</v>
      </c>
    </row>
    <row r="26012" spans="1:30" x14ac:dyDescent="0.25">
      <c r="A26012" s="1">
        <v>45123.708333333336</v>
      </c>
      <c r="B26012" t="s">
        <v>30</v>
      </c>
      <c r="C26012">
        <v>22</v>
      </c>
      <c r="D26012" t="s">
        <v>44</v>
      </c>
      <c r="E26012">
        <v>4606893511</v>
      </c>
      <c r="F26012">
        <v>111212309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t="s">
        <v>32</v>
      </c>
      <c r="Q26012" t="s">
        <v>32</v>
      </c>
      <c r="R26012">
        <v>246634</v>
      </c>
      <c r="S26012">
        <v>3058644</v>
      </c>
      <c r="T26012" t="s">
        <v>103914</v>
      </c>
      <c r="U26012" t="s">
        <v>32</v>
      </c>
      <c r="V26012" t="s">
        <v>1505</v>
      </c>
      <c r="W26012" t="s">
        <v>32</v>
      </c>
      <c r="X26012" t="s">
        <v>32</v>
      </c>
      <c r="Y26012" t="s">
        <v>103720</v>
      </c>
      <c r="Z26012" t="s">
        <v>103915</v>
      </c>
      <c r="AA26012" t="s">
        <v>103916</v>
      </c>
      <c r="AB26012" t="s">
        <v>103917</v>
      </c>
      <c r="AC26012" t="s">
        <v>10924</v>
      </c>
      <c r="AD26012" t="s">
        <v>10968</v>
      </c>
    </row>
    <row r="26013" spans="1:30" x14ac:dyDescent="0.25">
      <c r="A26013" s="1">
        <v>45123.708333333336</v>
      </c>
      <c r="B26013" t="s">
        <v>30</v>
      </c>
      <c r="C26013">
        <v>1</v>
      </c>
      <c r="D26013" t="s">
        <v>45</v>
      </c>
      <c r="E26013">
        <v>450732745</v>
      </c>
      <c r="F26013">
        <v>7680687483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t="s">
        <v>32</v>
      </c>
      <c r="Q26013" t="s">
        <v>32</v>
      </c>
      <c r="R26013">
        <v>1738079</v>
      </c>
      <c r="S26013">
        <v>21910277</v>
      </c>
      <c r="T26013" t="s">
        <v>103918</v>
      </c>
      <c r="U26013" t="s">
        <v>32</v>
      </c>
      <c r="V26013" t="s">
        <v>1505</v>
      </c>
      <c r="W26013" t="s">
        <v>32</v>
      </c>
      <c r="X26013" t="s">
        <v>32</v>
      </c>
      <c r="Y26013" t="s">
        <v>103919</v>
      </c>
      <c r="Z26013" t="s">
        <v>103920</v>
      </c>
      <c r="AA26013" t="s">
        <v>103921</v>
      </c>
      <c r="AB26013" t="s">
        <v>103922</v>
      </c>
      <c r="AC26013" t="s">
        <v>10943</v>
      </c>
      <c r="AD26013" t="s">
        <v>10972</v>
      </c>
    </row>
    <row r="26014" spans="1:30" x14ac:dyDescent="0.25">
      <c r="A26014" s="1">
        <v>45123.708333333336</v>
      </c>
      <c r="B26014" t="s">
        <v>30</v>
      </c>
      <c r="C26014">
        <v>16</v>
      </c>
      <c r="D26014" t="s">
        <v>46</v>
      </c>
      <c r="E26014">
        <v>4112559576</v>
      </c>
      <c r="F26014">
        <v>16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t="s">
        <v>32</v>
      </c>
      <c r="Q26014" t="s">
        <v>32</v>
      </c>
      <c r="R26014">
        <v>1642183</v>
      </c>
      <c r="S26014">
        <v>14168078</v>
      </c>
      <c r="T26014" t="s">
        <v>103923</v>
      </c>
      <c r="U26014" t="s">
        <v>32</v>
      </c>
      <c r="V26014" t="s">
        <v>1505</v>
      </c>
      <c r="W26014" t="s">
        <v>32</v>
      </c>
      <c r="X26014" t="s">
        <v>32</v>
      </c>
      <c r="Y26014" t="s">
        <v>46135</v>
      </c>
      <c r="Z26014" t="s">
        <v>103924</v>
      </c>
      <c r="AA26014" t="s">
        <v>103925</v>
      </c>
      <c r="AB26014" t="s">
        <v>103926</v>
      </c>
      <c r="AC26014" t="s">
        <v>10905</v>
      </c>
      <c r="AD26014" t="s">
        <v>10977</v>
      </c>
    </row>
    <row r="26015" spans="1:30" x14ac:dyDescent="0.25">
      <c r="A26015" s="1">
        <v>45123.708333333336</v>
      </c>
      <c r="B26015" t="s">
        <v>30</v>
      </c>
      <c r="C26015">
        <v>20</v>
      </c>
      <c r="D26015" t="s">
        <v>47</v>
      </c>
      <c r="E26015">
        <v>3921531192</v>
      </c>
      <c r="F26015">
        <v>9110616306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t="s">
        <v>32</v>
      </c>
      <c r="Q26015" t="s">
        <v>32</v>
      </c>
      <c r="R26015">
        <v>516953</v>
      </c>
      <c r="S26015">
        <v>5493276</v>
      </c>
      <c r="T26015" t="s">
        <v>103927</v>
      </c>
      <c r="U26015" t="s">
        <v>32</v>
      </c>
      <c r="V26015" t="s">
        <v>1505</v>
      </c>
      <c r="W26015" t="s">
        <v>32</v>
      </c>
      <c r="X26015" t="s">
        <v>103928</v>
      </c>
      <c r="Y26015" t="s">
        <v>103734</v>
      </c>
      <c r="Z26015" t="s">
        <v>103929</v>
      </c>
      <c r="AA26015" t="s">
        <v>103930</v>
      </c>
      <c r="AB26015" t="s">
        <v>103931</v>
      </c>
      <c r="AC26015" t="s">
        <v>10982</v>
      </c>
      <c r="AD26015" t="s">
        <v>10983</v>
      </c>
    </row>
    <row r="26016" spans="1:30" x14ac:dyDescent="0.25">
      <c r="A26016" s="1">
        <v>45123.708333333336</v>
      </c>
      <c r="B26016" t="s">
        <v>30</v>
      </c>
      <c r="C26016">
        <v>19</v>
      </c>
      <c r="D26016" t="s">
        <v>48</v>
      </c>
      <c r="E26016">
        <v>3811569725</v>
      </c>
      <c r="F26016">
        <v>133623567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t="s">
        <v>32</v>
      </c>
      <c r="Q26016" t="s">
        <v>32</v>
      </c>
      <c r="R26016">
        <v>1830186</v>
      </c>
      <c r="S26016">
        <v>16918861</v>
      </c>
      <c r="T26016" t="s">
        <v>103932</v>
      </c>
      <c r="U26016" t="s">
        <v>32</v>
      </c>
      <c r="V26016" t="s">
        <v>1505</v>
      </c>
      <c r="W26016" t="s">
        <v>32</v>
      </c>
      <c r="X26016" t="s">
        <v>32</v>
      </c>
      <c r="Y26016" t="s">
        <v>103933</v>
      </c>
      <c r="Z26016" t="s">
        <v>103934</v>
      </c>
      <c r="AA26016" t="s">
        <v>103935</v>
      </c>
      <c r="AB26016" t="s">
        <v>103936</v>
      </c>
      <c r="AC26016" t="s">
        <v>10982</v>
      </c>
      <c r="AD26016" t="s">
        <v>10988</v>
      </c>
    </row>
    <row r="26017" spans="1:30" x14ac:dyDescent="0.25">
      <c r="A26017" s="1">
        <v>45123.708333333336</v>
      </c>
      <c r="B26017" t="s">
        <v>30</v>
      </c>
      <c r="C26017">
        <v>9</v>
      </c>
      <c r="D26017" t="s">
        <v>49</v>
      </c>
      <c r="E26017">
        <v>4376923077</v>
      </c>
      <c r="F26017">
        <v>11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t="s">
        <v>32</v>
      </c>
      <c r="Q26017" t="s">
        <v>32</v>
      </c>
      <c r="R26017">
        <v>1608001</v>
      </c>
      <c r="S26017">
        <v>16923369</v>
      </c>
      <c r="T26017" t="s">
        <v>103937</v>
      </c>
      <c r="U26017" t="s">
        <v>32</v>
      </c>
      <c r="V26017" t="s">
        <v>1505</v>
      </c>
      <c r="W26017" t="s">
        <v>32</v>
      </c>
      <c r="X26017" t="s">
        <v>32</v>
      </c>
      <c r="Y26017" t="s">
        <v>103938</v>
      </c>
      <c r="Z26017" t="s">
        <v>103939</v>
      </c>
      <c r="AA26017" t="s">
        <v>103940</v>
      </c>
      <c r="AB26017" t="s">
        <v>103941</v>
      </c>
      <c r="AC26017" t="s">
        <v>10936</v>
      </c>
      <c r="AD26017" t="s">
        <v>10993</v>
      </c>
    </row>
    <row r="26018" spans="1:30" x14ac:dyDescent="0.25">
      <c r="A26018" s="1">
        <v>45123.708333333336</v>
      </c>
      <c r="B26018" t="s">
        <v>30</v>
      </c>
      <c r="C26018">
        <v>10</v>
      </c>
      <c r="D26018" t="s">
        <v>50</v>
      </c>
      <c r="E26018">
        <v>4310675841</v>
      </c>
      <c r="F26018">
        <v>12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t="s">
        <v>32</v>
      </c>
      <c r="Q26018" t="s">
        <v>32</v>
      </c>
      <c r="R26018">
        <v>445082</v>
      </c>
      <c r="S26018">
        <v>5089676</v>
      </c>
      <c r="T26018" t="s">
        <v>103942</v>
      </c>
      <c r="U26018" t="s">
        <v>103555</v>
      </c>
      <c r="V26018" t="s">
        <v>1505</v>
      </c>
      <c r="W26018" t="s">
        <v>32</v>
      </c>
      <c r="X26018" t="s">
        <v>32</v>
      </c>
      <c r="Y26018" t="s">
        <v>103943</v>
      </c>
      <c r="Z26018" t="s">
        <v>103944</v>
      </c>
      <c r="AA26018" t="s">
        <v>103945</v>
      </c>
      <c r="AB26018" t="s">
        <v>103946</v>
      </c>
      <c r="AC26018" t="s">
        <v>10936</v>
      </c>
      <c r="AD26018" t="s">
        <v>10997</v>
      </c>
    </row>
    <row r="26019" spans="1:30" x14ac:dyDescent="0.25">
      <c r="A26019" s="1">
        <v>45123.708333333336</v>
      </c>
      <c r="B26019" t="s">
        <v>30</v>
      </c>
      <c r="C26019">
        <v>2</v>
      </c>
      <c r="D26019" t="s">
        <v>51</v>
      </c>
      <c r="E26019">
        <v>4573750286</v>
      </c>
      <c r="F26019">
        <v>7320149366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t="s">
        <v>32</v>
      </c>
      <c r="Q26019" t="s">
        <v>32</v>
      </c>
      <c r="R26019">
        <v>50911</v>
      </c>
      <c r="S26019">
        <v>595814</v>
      </c>
      <c r="T26019" t="s">
        <v>103947</v>
      </c>
      <c r="U26019" t="s">
        <v>32</v>
      </c>
      <c r="V26019" t="s">
        <v>1505</v>
      </c>
      <c r="W26019" t="s">
        <v>32</v>
      </c>
      <c r="X26019" t="s">
        <v>32</v>
      </c>
      <c r="Y26019" t="s">
        <v>101002</v>
      </c>
      <c r="Z26019" t="s">
        <v>103752</v>
      </c>
      <c r="AA26019" t="s">
        <v>103948</v>
      </c>
      <c r="AB26019" t="s">
        <v>103949</v>
      </c>
      <c r="AC26019" t="s">
        <v>10943</v>
      </c>
      <c r="AD26019" t="s">
        <v>11001</v>
      </c>
    </row>
    <row r="26020" spans="1:30" x14ac:dyDescent="0.25">
      <c r="A26020" s="1">
        <v>45123.708333333336</v>
      </c>
      <c r="B26020" t="s">
        <v>30</v>
      </c>
      <c r="C26020">
        <v>5</v>
      </c>
      <c r="D26020" t="s">
        <v>52</v>
      </c>
      <c r="E26020">
        <v>4543490485</v>
      </c>
      <c r="F26020">
        <v>12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t="s">
        <v>32</v>
      </c>
      <c r="Q26020" t="s">
        <v>32</v>
      </c>
      <c r="R26020">
        <v>2731290</v>
      </c>
      <c r="S26020">
        <v>38128506</v>
      </c>
      <c r="T26020" t="s">
        <v>103950</v>
      </c>
      <c r="U26020" t="s">
        <v>32</v>
      </c>
      <c r="V26020" t="s">
        <v>1505</v>
      </c>
      <c r="W26020" t="s">
        <v>32</v>
      </c>
      <c r="X26020" t="s">
        <v>32</v>
      </c>
      <c r="Y26020" t="s">
        <v>103951</v>
      </c>
      <c r="Z26020" t="s">
        <v>103952</v>
      </c>
      <c r="AA26020" t="s">
        <v>103953</v>
      </c>
      <c r="AB26020" t="s">
        <v>103954</v>
      </c>
      <c r="AC26020" t="s">
        <v>10924</v>
      </c>
      <c r="AD26020" t="s">
        <v>11006</v>
      </c>
    </row>
    <row r="26021" spans="1:30" x14ac:dyDescent="0.25">
      <c r="A26021" s="1">
        <v>45124.708333333336</v>
      </c>
      <c r="B26021" t="s">
        <v>30</v>
      </c>
      <c r="C26021">
        <v>13</v>
      </c>
      <c r="D26021" t="s">
        <v>31</v>
      </c>
      <c r="E26021">
        <v>4235122196</v>
      </c>
      <c r="F26021">
        <v>13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t="s">
        <v>32</v>
      </c>
      <c r="Q26021" t="s">
        <v>32</v>
      </c>
      <c r="R26021">
        <v>662680</v>
      </c>
      <c r="S26021">
        <v>7536135</v>
      </c>
      <c r="T26021" t="s">
        <v>103955</v>
      </c>
      <c r="U26021" t="s">
        <v>103956</v>
      </c>
      <c r="V26021" t="s">
        <v>1505</v>
      </c>
      <c r="W26021" t="s">
        <v>32</v>
      </c>
      <c r="X26021" t="s">
        <v>32</v>
      </c>
      <c r="Y26021" t="s">
        <v>103957</v>
      </c>
      <c r="Z26021" t="s">
        <v>103958</v>
      </c>
      <c r="AA26021" t="s">
        <v>103959</v>
      </c>
      <c r="AB26021" t="s">
        <v>103960</v>
      </c>
      <c r="AC26021" t="s">
        <v>10905</v>
      </c>
      <c r="AD26021" t="s">
        <v>10906</v>
      </c>
    </row>
    <row r="26022" spans="1:30" x14ac:dyDescent="0.25">
      <c r="A26022" s="1">
        <v>45124.708333333336</v>
      </c>
      <c r="B26022" t="s">
        <v>30</v>
      </c>
      <c r="C26022">
        <v>17</v>
      </c>
      <c r="D26022" t="s">
        <v>33</v>
      </c>
      <c r="E26022">
        <v>4063947052</v>
      </c>
      <c r="F26022">
        <v>1580514834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t="s">
        <v>32</v>
      </c>
      <c r="Q26022" t="s">
        <v>32</v>
      </c>
      <c r="R26022">
        <v>200952</v>
      </c>
      <c r="S26022">
        <v>1351414</v>
      </c>
      <c r="T26022" t="s">
        <v>103961</v>
      </c>
      <c r="U26022" t="s">
        <v>75533</v>
      </c>
      <c r="V26022" t="s">
        <v>1505</v>
      </c>
      <c r="W26022" t="s">
        <v>32</v>
      </c>
      <c r="X26022" t="s">
        <v>32</v>
      </c>
      <c r="Y26022" t="s">
        <v>103862</v>
      </c>
      <c r="Z26022" t="s">
        <v>103962</v>
      </c>
      <c r="AA26022" t="s">
        <v>103963</v>
      </c>
      <c r="AB26022" t="s">
        <v>103865</v>
      </c>
      <c r="AC26022" t="s">
        <v>10905</v>
      </c>
      <c r="AD26022" t="s">
        <v>10911</v>
      </c>
    </row>
    <row r="26023" spans="1:30" x14ac:dyDescent="0.25">
      <c r="A26023" s="1">
        <v>45124.708333333336</v>
      </c>
      <c r="B26023" t="s">
        <v>30</v>
      </c>
      <c r="C26023">
        <v>18</v>
      </c>
      <c r="D26023" t="s">
        <v>34</v>
      </c>
      <c r="E26023">
        <v>3890597598</v>
      </c>
      <c r="F26023">
        <v>1659440194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t="s">
        <v>32</v>
      </c>
      <c r="Q26023" t="s">
        <v>32</v>
      </c>
      <c r="R26023">
        <v>640573</v>
      </c>
      <c r="S26023">
        <v>4401729</v>
      </c>
      <c r="T26023" t="s">
        <v>103964</v>
      </c>
      <c r="U26023" t="s">
        <v>32</v>
      </c>
      <c r="V26023" t="s">
        <v>1505</v>
      </c>
      <c r="W26023" t="s">
        <v>32</v>
      </c>
      <c r="X26023" t="s">
        <v>32</v>
      </c>
      <c r="Y26023" t="s">
        <v>103770</v>
      </c>
      <c r="Z26023" t="s">
        <v>103965</v>
      </c>
      <c r="AA26023" t="s">
        <v>103966</v>
      </c>
      <c r="AB26023" t="s">
        <v>103967</v>
      </c>
      <c r="AC26023" t="s">
        <v>10905</v>
      </c>
      <c r="AD26023" t="s">
        <v>10915</v>
      </c>
    </row>
    <row r="26024" spans="1:30" x14ac:dyDescent="0.25">
      <c r="A26024" s="1">
        <v>45124.708333333336</v>
      </c>
      <c r="B26024" t="s">
        <v>30</v>
      </c>
      <c r="C26024">
        <v>15</v>
      </c>
      <c r="D26024" t="s">
        <v>35</v>
      </c>
      <c r="E26024">
        <v>4083956555</v>
      </c>
      <c r="F26024">
        <v>1425084984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t="s">
        <v>32</v>
      </c>
      <c r="Q26024" t="s">
        <v>32</v>
      </c>
      <c r="R26024">
        <v>2472505</v>
      </c>
      <c r="S26024">
        <v>21091154</v>
      </c>
      <c r="T26024" t="s">
        <v>103968</v>
      </c>
      <c r="U26024" t="s">
        <v>32</v>
      </c>
      <c r="V26024" t="s">
        <v>1505</v>
      </c>
      <c r="W26024" t="s">
        <v>32</v>
      </c>
      <c r="X26024" t="s">
        <v>32</v>
      </c>
      <c r="Y26024" t="s">
        <v>103969</v>
      </c>
      <c r="Z26024" t="s">
        <v>103970</v>
      </c>
      <c r="AA26024" t="s">
        <v>103971</v>
      </c>
      <c r="AB26024" t="s">
        <v>103972</v>
      </c>
      <c r="AC26024" t="s">
        <v>10905</v>
      </c>
      <c r="AD26024" t="s">
        <v>10919</v>
      </c>
    </row>
    <row r="26025" spans="1:30" x14ac:dyDescent="0.25">
      <c r="A26025" s="1">
        <v>45124.708333333336</v>
      </c>
      <c r="B26025" t="s">
        <v>30</v>
      </c>
      <c r="C26025">
        <v>8</v>
      </c>
      <c r="D26025" t="s">
        <v>36</v>
      </c>
      <c r="E26025">
        <v>4449436681</v>
      </c>
      <c r="F26025">
        <v>113417208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t="s">
        <v>32</v>
      </c>
      <c r="Q26025" t="s">
        <v>32</v>
      </c>
      <c r="R26025">
        <v>2156940</v>
      </c>
      <c r="S26025">
        <v>19678724</v>
      </c>
      <c r="T26025" t="s">
        <v>103973</v>
      </c>
      <c r="U26025" t="s">
        <v>32</v>
      </c>
      <c r="V26025" t="s">
        <v>1505</v>
      </c>
      <c r="W26025" t="s">
        <v>32</v>
      </c>
      <c r="X26025" t="s">
        <v>32</v>
      </c>
      <c r="Y26025" t="s">
        <v>103876</v>
      </c>
      <c r="Z26025" t="s">
        <v>103974</v>
      </c>
      <c r="AA26025" t="s">
        <v>103975</v>
      </c>
      <c r="AB26025" t="s">
        <v>103976</v>
      </c>
      <c r="AC26025" t="s">
        <v>10924</v>
      </c>
      <c r="AD26025" t="s">
        <v>10925</v>
      </c>
    </row>
    <row r="26026" spans="1:30" x14ac:dyDescent="0.25">
      <c r="A26026" s="1">
        <v>45124.708333333336</v>
      </c>
      <c r="B26026" t="s">
        <v>30</v>
      </c>
      <c r="C26026">
        <v>6</v>
      </c>
      <c r="D26026" t="s">
        <v>37</v>
      </c>
      <c r="E26026">
        <v>456494354</v>
      </c>
      <c r="F26026">
        <v>13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t="s">
        <v>32</v>
      </c>
      <c r="Q26026" t="s">
        <v>32</v>
      </c>
      <c r="R26026">
        <v>582137</v>
      </c>
      <c r="S26026">
        <v>7788456</v>
      </c>
      <c r="T26026" t="s">
        <v>103977</v>
      </c>
      <c r="U26026" t="s">
        <v>32</v>
      </c>
      <c r="V26026" t="s">
        <v>1510</v>
      </c>
      <c r="W26026" t="s">
        <v>32</v>
      </c>
      <c r="X26026" t="s">
        <v>32</v>
      </c>
      <c r="Y26026" t="s">
        <v>103978</v>
      </c>
      <c r="Z26026" t="s">
        <v>103979</v>
      </c>
      <c r="AA26026" t="s">
        <v>103980</v>
      </c>
      <c r="AB26026" t="s">
        <v>103981</v>
      </c>
      <c r="AC26026" t="s">
        <v>10924</v>
      </c>
      <c r="AD26026" t="s">
        <v>10929</v>
      </c>
    </row>
    <row r="26027" spans="1:30" x14ac:dyDescent="0.25">
      <c r="A26027" s="1">
        <v>45124.708333333336</v>
      </c>
      <c r="B26027" t="s">
        <v>30</v>
      </c>
      <c r="C26027">
        <v>12</v>
      </c>
      <c r="D26027" t="s">
        <v>38</v>
      </c>
      <c r="E26027">
        <v>4189277044</v>
      </c>
      <c r="F26027">
        <v>1248366722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t="s">
        <v>32</v>
      </c>
      <c r="Q26027" t="s">
        <v>32</v>
      </c>
      <c r="R26027">
        <v>2425699</v>
      </c>
      <c r="S26027">
        <v>26791697</v>
      </c>
      <c r="T26027" t="s">
        <v>103982</v>
      </c>
      <c r="U26027" t="s">
        <v>32</v>
      </c>
      <c r="V26027" t="s">
        <v>1505</v>
      </c>
      <c r="W26027" t="s">
        <v>32</v>
      </c>
      <c r="X26027" t="s">
        <v>32</v>
      </c>
      <c r="Y26027" t="s">
        <v>103983</v>
      </c>
      <c r="Z26027" t="s">
        <v>103984</v>
      </c>
      <c r="AA26027" t="s">
        <v>103985</v>
      </c>
      <c r="AB26027" t="s">
        <v>103986</v>
      </c>
      <c r="AC26027" t="s">
        <v>10936</v>
      </c>
      <c r="AD26027" t="s">
        <v>10937</v>
      </c>
    </row>
    <row r="26028" spans="1:30" x14ac:dyDescent="0.25">
      <c r="A26028" s="1">
        <v>45124.708333333336</v>
      </c>
      <c r="B26028" t="s">
        <v>30</v>
      </c>
      <c r="C26028">
        <v>7</v>
      </c>
      <c r="D26028" t="s">
        <v>39</v>
      </c>
      <c r="E26028">
        <v>4441149315</v>
      </c>
      <c r="F26028">
        <v>8932699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t="s">
        <v>32</v>
      </c>
      <c r="Q26028" t="s">
        <v>32</v>
      </c>
      <c r="R26028">
        <v>669059</v>
      </c>
      <c r="S26028">
        <v>7002829</v>
      </c>
      <c r="T26028" t="s">
        <v>103987</v>
      </c>
      <c r="U26028" t="s">
        <v>32</v>
      </c>
      <c r="V26028" t="s">
        <v>1505</v>
      </c>
      <c r="W26028" t="s">
        <v>32</v>
      </c>
      <c r="X26028" t="s">
        <v>103988</v>
      </c>
      <c r="Y26028" t="s">
        <v>103989</v>
      </c>
      <c r="Z26028" t="s">
        <v>103990</v>
      </c>
      <c r="AA26028" t="s">
        <v>103991</v>
      </c>
      <c r="AB26028" t="s">
        <v>103992</v>
      </c>
      <c r="AC26028" t="s">
        <v>10943</v>
      </c>
      <c r="AD26028" t="s">
        <v>10944</v>
      </c>
    </row>
    <row r="26029" spans="1:30" x14ac:dyDescent="0.25">
      <c r="A26029" s="1">
        <v>45124.708333333336</v>
      </c>
      <c r="B26029" t="s">
        <v>30</v>
      </c>
      <c r="C26029">
        <v>3</v>
      </c>
      <c r="D26029" t="s">
        <v>40</v>
      </c>
      <c r="E26029">
        <v>4546679409</v>
      </c>
      <c r="F26029">
        <v>9190347404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t="s">
        <v>32</v>
      </c>
      <c r="Q26029" t="s">
        <v>32</v>
      </c>
      <c r="R26029">
        <v>4167634</v>
      </c>
      <c r="S26029">
        <v>45910692</v>
      </c>
      <c r="T26029" t="s">
        <v>103993</v>
      </c>
      <c r="U26029" t="s">
        <v>32</v>
      </c>
      <c r="V26029" t="s">
        <v>1505</v>
      </c>
      <c r="W26029" t="s">
        <v>32</v>
      </c>
      <c r="X26029" t="s">
        <v>32</v>
      </c>
      <c r="Y26029" t="s">
        <v>103994</v>
      </c>
      <c r="Z26029" t="s">
        <v>103995</v>
      </c>
      <c r="AA26029" t="s">
        <v>103996</v>
      </c>
      <c r="AB26029" t="s">
        <v>103997</v>
      </c>
      <c r="AC26029" t="s">
        <v>10943</v>
      </c>
      <c r="AD26029" t="s">
        <v>10949</v>
      </c>
    </row>
    <row r="26030" spans="1:30" x14ac:dyDescent="0.25">
      <c r="A26030" s="1">
        <v>45124.708333333336</v>
      </c>
      <c r="B26030" t="s">
        <v>30</v>
      </c>
      <c r="C26030">
        <v>11</v>
      </c>
      <c r="D26030" t="s">
        <v>41</v>
      </c>
      <c r="E26030">
        <v>4361675973</v>
      </c>
      <c r="F26030">
        <v>135188753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t="s">
        <v>32</v>
      </c>
      <c r="Q26030" t="s">
        <v>32</v>
      </c>
      <c r="R26030">
        <v>719426</v>
      </c>
      <c r="S26030">
        <v>3755019</v>
      </c>
      <c r="T26030" t="s">
        <v>40368</v>
      </c>
      <c r="U26030" t="s">
        <v>32</v>
      </c>
      <c r="V26030" t="s">
        <v>1505</v>
      </c>
      <c r="W26030" t="s">
        <v>32</v>
      </c>
      <c r="X26030" t="s">
        <v>32</v>
      </c>
      <c r="Y26030" t="s">
        <v>103902</v>
      </c>
      <c r="Z26030" t="s">
        <v>103998</v>
      </c>
      <c r="AA26030" t="s">
        <v>103904</v>
      </c>
      <c r="AB26030" t="s">
        <v>103999</v>
      </c>
      <c r="AC26030" t="s">
        <v>10936</v>
      </c>
      <c r="AD26030" t="s">
        <v>10953</v>
      </c>
    </row>
    <row r="26031" spans="1:30" x14ac:dyDescent="0.25">
      <c r="A26031" s="1">
        <v>45124.708333333336</v>
      </c>
      <c r="B26031" t="s">
        <v>30</v>
      </c>
      <c r="C26031">
        <v>14</v>
      </c>
      <c r="D26031" t="s">
        <v>42</v>
      </c>
      <c r="E26031">
        <v>4155774754</v>
      </c>
      <c r="F26031">
        <v>14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t="s">
        <v>32</v>
      </c>
      <c r="Q26031" t="s">
        <v>32</v>
      </c>
      <c r="R26031">
        <v>102951</v>
      </c>
      <c r="S26031">
        <v>825294</v>
      </c>
      <c r="T26031" t="s">
        <v>104000</v>
      </c>
      <c r="U26031" t="s">
        <v>32</v>
      </c>
      <c r="V26031" t="s">
        <v>1505</v>
      </c>
      <c r="W26031" t="s">
        <v>32</v>
      </c>
      <c r="X26031" t="s">
        <v>32</v>
      </c>
      <c r="Y26031" t="s">
        <v>103907</v>
      </c>
      <c r="Z26031" t="s">
        <v>104001</v>
      </c>
      <c r="AA26031" t="s">
        <v>104002</v>
      </c>
      <c r="AB26031" t="s">
        <v>104003</v>
      </c>
      <c r="AC26031" t="s">
        <v>10905</v>
      </c>
      <c r="AD26031" t="s">
        <v>10957</v>
      </c>
    </row>
    <row r="26032" spans="1:30" x14ac:dyDescent="0.25">
      <c r="A26032" s="1">
        <v>45124.708333333336</v>
      </c>
      <c r="B26032" t="s">
        <v>30</v>
      </c>
      <c r="C26032">
        <v>21</v>
      </c>
      <c r="D26032" t="s">
        <v>43</v>
      </c>
      <c r="E26032">
        <v>4649933453</v>
      </c>
      <c r="F26032">
        <v>11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t="s">
        <v>32</v>
      </c>
      <c r="Q26032" t="s">
        <v>32</v>
      </c>
      <c r="R26032">
        <v>296459</v>
      </c>
      <c r="S26032">
        <v>5609443</v>
      </c>
      <c r="T26032" t="s">
        <v>104004</v>
      </c>
      <c r="U26032" t="s">
        <v>100553</v>
      </c>
      <c r="V26032" t="s">
        <v>1505</v>
      </c>
      <c r="W26032" t="s">
        <v>32</v>
      </c>
      <c r="X26032" t="s">
        <v>100553</v>
      </c>
      <c r="Y26032" t="s">
        <v>103323</v>
      </c>
      <c r="Z26032" t="s">
        <v>103911</v>
      </c>
      <c r="AA26032" t="s">
        <v>104005</v>
      </c>
      <c r="AB26032" t="s">
        <v>104006</v>
      </c>
      <c r="AC26032" t="s">
        <v>10924</v>
      </c>
      <c r="AD26032" t="s">
        <v>10962</v>
      </c>
    </row>
    <row r="26033" spans="1:30" x14ac:dyDescent="0.25">
      <c r="A26033" s="1">
        <v>45124.708333333336</v>
      </c>
      <c r="B26033" t="s">
        <v>30</v>
      </c>
      <c r="C26033">
        <v>22</v>
      </c>
      <c r="D26033" t="s">
        <v>44</v>
      </c>
      <c r="E26033">
        <v>4606893511</v>
      </c>
      <c r="F26033">
        <v>111212309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t="s">
        <v>32</v>
      </c>
      <c r="Q26033" t="s">
        <v>32</v>
      </c>
      <c r="R26033">
        <v>246635</v>
      </c>
      <c r="S26033">
        <v>3058668</v>
      </c>
      <c r="T26033" t="s">
        <v>103914</v>
      </c>
      <c r="U26033" t="s">
        <v>32</v>
      </c>
      <c r="V26033" t="s">
        <v>1505</v>
      </c>
      <c r="W26033" t="s">
        <v>32</v>
      </c>
      <c r="X26033" t="s">
        <v>32</v>
      </c>
      <c r="Y26033" t="s">
        <v>103720</v>
      </c>
      <c r="Z26033" t="s">
        <v>104007</v>
      </c>
      <c r="AA26033" t="s">
        <v>104008</v>
      </c>
      <c r="AB26033" t="s">
        <v>104009</v>
      </c>
      <c r="AC26033" t="s">
        <v>10924</v>
      </c>
      <c r="AD26033" t="s">
        <v>10968</v>
      </c>
    </row>
    <row r="26034" spans="1:30" x14ac:dyDescent="0.25">
      <c r="A26034" s="1">
        <v>45124.708333333336</v>
      </c>
      <c r="B26034" t="s">
        <v>30</v>
      </c>
      <c r="C26034">
        <v>1</v>
      </c>
      <c r="D26034" t="s">
        <v>45</v>
      </c>
      <c r="E26034">
        <v>450732745</v>
      </c>
      <c r="F26034">
        <v>7680687483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t="s">
        <v>32</v>
      </c>
      <c r="Q26034" t="s">
        <v>32</v>
      </c>
      <c r="R26034">
        <v>1738089</v>
      </c>
      <c r="S26034">
        <v>21910962</v>
      </c>
      <c r="T26034" t="s">
        <v>104010</v>
      </c>
      <c r="U26034" t="s">
        <v>104011</v>
      </c>
      <c r="V26034" t="s">
        <v>1505</v>
      </c>
      <c r="W26034" t="s">
        <v>32</v>
      </c>
      <c r="X26034" t="s">
        <v>32</v>
      </c>
      <c r="Y26034" t="s">
        <v>103919</v>
      </c>
      <c r="Z26034" t="s">
        <v>104012</v>
      </c>
      <c r="AA26034" t="s">
        <v>104013</v>
      </c>
      <c r="AB26034" t="s">
        <v>104014</v>
      </c>
      <c r="AC26034" t="s">
        <v>10943</v>
      </c>
      <c r="AD26034" t="s">
        <v>10972</v>
      </c>
    </row>
    <row r="26035" spans="1:30" x14ac:dyDescent="0.25">
      <c r="A26035" s="1">
        <v>45124.708333333336</v>
      </c>
      <c r="B26035" t="s">
        <v>30</v>
      </c>
      <c r="C26035">
        <v>16</v>
      </c>
      <c r="D26035" t="s">
        <v>46</v>
      </c>
      <c r="E26035">
        <v>4112559576</v>
      </c>
      <c r="F26035">
        <v>16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t="s">
        <v>32</v>
      </c>
      <c r="Q26035" t="s">
        <v>32</v>
      </c>
      <c r="R26035">
        <v>1642187</v>
      </c>
      <c r="S26035">
        <v>14168761</v>
      </c>
      <c r="T26035" t="s">
        <v>104015</v>
      </c>
      <c r="U26035" t="s">
        <v>32</v>
      </c>
      <c r="V26035" t="s">
        <v>1505</v>
      </c>
      <c r="W26035" t="s">
        <v>32</v>
      </c>
      <c r="X26035" t="s">
        <v>32</v>
      </c>
      <c r="Y26035" t="s">
        <v>104016</v>
      </c>
      <c r="Z26035" t="s">
        <v>104017</v>
      </c>
      <c r="AA26035" t="s">
        <v>104018</v>
      </c>
      <c r="AB26035" t="s">
        <v>104019</v>
      </c>
      <c r="AC26035" t="s">
        <v>10905</v>
      </c>
      <c r="AD26035" t="s">
        <v>10977</v>
      </c>
    </row>
    <row r="26036" spans="1:30" x14ac:dyDescent="0.25">
      <c r="A26036" s="1">
        <v>45124.708333333336</v>
      </c>
      <c r="B26036" t="s">
        <v>30</v>
      </c>
      <c r="C26036">
        <v>20</v>
      </c>
      <c r="D26036" t="s">
        <v>47</v>
      </c>
      <c r="E26036">
        <v>3921531192</v>
      </c>
      <c r="F26036">
        <v>9110616306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t="s">
        <v>32</v>
      </c>
      <c r="Q26036" t="s">
        <v>32</v>
      </c>
      <c r="R26036">
        <v>516967</v>
      </c>
      <c r="S26036">
        <v>5493333</v>
      </c>
      <c r="T26036" t="s">
        <v>104020</v>
      </c>
      <c r="U26036" t="s">
        <v>32</v>
      </c>
      <c r="V26036" t="s">
        <v>1505</v>
      </c>
      <c r="W26036" t="s">
        <v>32</v>
      </c>
      <c r="X26036" t="s">
        <v>99654</v>
      </c>
      <c r="Y26036" t="s">
        <v>103734</v>
      </c>
      <c r="Z26036" t="s">
        <v>104021</v>
      </c>
      <c r="AA26036" t="s">
        <v>104022</v>
      </c>
      <c r="AB26036" t="s">
        <v>104023</v>
      </c>
      <c r="AC26036" t="s">
        <v>10982</v>
      </c>
      <c r="AD26036" t="s">
        <v>10983</v>
      </c>
    </row>
    <row r="26037" spans="1:30" x14ac:dyDescent="0.25">
      <c r="A26037" s="1">
        <v>45124.708333333336</v>
      </c>
      <c r="B26037" t="s">
        <v>30</v>
      </c>
      <c r="C26037">
        <v>19</v>
      </c>
      <c r="D26037" t="s">
        <v>48</v>
      </c>
      <c r="E26037">
        <v>3811569725</v>
      </c>
      <c r="F26037">
        <v>133623567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t="s">
        <v>32</v>
      </c>
      <c r="Q26037" t="s">
        <v>32</v>
      </c>
      <c r="R26037">
        <v>1830197</v>
      </c>
      <c r="S26037">
        <v>16919143</v>
      </c>
      <c r="T26037" t="s">
        <v>104024</v>
      </c>
      <c r="U26037" t="s">
        <v>32</v>
      </c>
      <c r="V26037" t="s">
        <v>1505</v>
      </c>
      <c r="W26037" t="s">
        <v>32</v>
      </c>
      <c r="X26037" t="s">
        <v>32</v>
      </c>
      <c r="Y26037" t="s">
        <v>104025</v>
      </c>
      <c r="Z26037" t="s">
        <v>104026</v>
      </c>
      <c r="AA26037" t="s">
        <v>104027</v>
      </c>
      <c r="AB26037" t="s">
        <v>104028</v>
      </c>
      <c r="AC26037" t="s">
        <v>10982</v>
      </c>
      <c r="AD26037" t="s">
        <v>10988</v>
      </c>
    </row>
    <row r="26038" spans="1:30" x14ac:dyDescent="0.25">
      <c r="A26038" s="1">
        <v>45124.708333333336</v>
      </c>
      <c r="B26038" t="s">
        <v>30</v>
      </c>
      <c r="C26038">
        <v>9</v>
      </c>
      <c r="D26038" t="s">
        <v>49</v>
      </c>
      <c r="E26038">
        <v>4376923077</v>
      </c>
      <c r="F26038">
        <v>11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t="s">
        <v>32</v>
      </c>
      <c r="Q26038" t="s">
        <v>32</v>
      </c>
      <c r="R26038">
        <v>1608013</v>
      </c>
      <c r="S26038">
        <v>16923921</v>
      </c>
      <c r="T26038" t="s">
        <v>104029</v>
      </c>
      <c r="U26038" t="s">
        <v>32</v>
      </c>
      <c r="V26038" t="s">
        <v>1505</v>
      </c>
      <c r="W26038" t="s">
        <v>32</v>
      </c>
      <c r="X26038" t="s">
        <v>32</v>
      </c>
      <c r="Y26038" t="s">
        <v>104030</v>
      </c>
      <c r="Z26038" t="s">
        <v>33850</v>
      </c>
      <c r="AA26038" t="s">
        <v>104031</v>
      </c>
      <c r="AB26038" t="s">
        <v>104032</v>
      </c>
      <c r="AC26038" t="s">
        <v>10936</v>
      </c>
      <c r="AD26038" t="s">
        <v>10993</v>
      </c>
    </row>
    <row r="26039" spans="1:30" x14ac:dyDescent="0.25">
      <c r="A26039" s="1">
        <v>45124.708333333336</v>
      </c>
      <c r="B26039" t="s">
        <v>30</v>
      </c>
      <c r="C26039">
        <v>10</v>
      </c>
      <c r="D26039" t="s">
        <v>50</v>
      </c>
      <c r="E26039">
        <v>4310675841</v>
      </c>
      <c r="F26039">
        <v>12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t="s">
        <v>32</v>
      </c>
      <c r="Q26039" t="s">
        <v>32</v>
      </c>
      <c r="R26039">
        <v>445089</v>
      </c>
      <c r="S26039">
        <v>5089744</v>
      </c>
      <c r="T26039" t="s">
        <v>104033</v>
      </c>
      <c r="U26039" t="s">
        <v>104034</v>
      </c>
      <c r="V26039" t="s">
        <v>1505</v>
      </c>
      <c r="W26039" t="s">
        <v>32</v>
      </c>
      <c r="X26039" t="s">
        <v>32</v>
      </c>
      <c r="Y26039" t="s">
        <v>104035</v>
      </c>
      <c r="Z26039" t="s">
        <v>104036</v>
      </c>
      <c r="AA26039" t="s">
        <v>104037</v>
      </c>
      <c r="AB26039" t="s">
        <v>104038</v>
      </c>
      <c r="AC26039" t="s">
        <v>10936</v>
      </c>
      <c r="AD26039" t="s">
        <v>10997</v>
      </c>
    </row>
    <row r="26040" spans="1:30" x14ac:dyDescent="0.25">
      <c r="A26040" s="1">
        <v>45124.708333333336</v>
      </c>
      <c r="B26040" t="s">
        <v>30</v>
      </c>
      <c r="C26040">
        <v>2</v>
      </c>
      <c r="D26040" t="s">
        <v>51</v>
      </c>
      <c r="E26040">
        <v>4573750286</v>
      </c>
      <c r="F26040">
        <v>7320149366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t="s">
        <v>32</v>
      </c>
      <c r="Q26040" t="s">
        <v>32</v>
      </c>
      <c r="R26040">
        <v>50912</v>
      </c>
      <c r="S26040">
        <v>595819</v>
      </c>
      <c r="T26040" t="s">
        <v>104039</v>
      </c>
      <c r="U26040" t="s">
        <v>32</v>
      </c>
      <c r="V26040" t="s">
        <v>1505</v>
      </c>
      <c r="W26040" t="s">
        <v>32</v>
      </c>
      <c r="X26040" t="s">
        <v>32</v>
      </c>
      <c r="Y26040" t="s">
        <v>101002</v>
      </c>
      <c r="Z26040" t="s">
        <v>104040</v>
      </c>
      <c r="AA26040" t="s">
        <v>104041</v>
      </c>
      <c r="AB26040" t="s">
        <v>104042</v>
      </c>
      <c r="AC26040" t="s">
        <v>10943</v>
      </c>
      <c r="AD26040" t="s">
        <v>11001</v>
      </c>
    </row>
    <row r="26041" spans="1:30" x14ac:dyDescent="0.25">
      <c r="A26041" s="1">
        <v>45124.708333333336</v>
      </c>
      <c r="B26041" t="s">
        <v>30</v>
      </c>
      <c r="C26041">
        <v>5</v>
      </c>
      <c r="D26041" t="s">
        <v>52</v>
      </c>
      <c r="E26041">
        <v>4543490485</v>
      </c>
      <c r="F26041">
        <v>12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t="s">
        <v>32</v>
      </c>
      <c r="Q26041" t="s">
        <v>32</v>
      </c>
      <c r="R26041">
        <v>2731302</v>
      </c>
      <c r="S26041">
        <v>38129527</v>
      </c>
      <c r="T26041" t="s">
        <v>104043</v>
      </c>
      <c r="U26041" t="s">
        <v>32</v>
      </c>
      <c r="V26041" t="s">
        <v>1505</v>
      </c>
      <c r="W26041" t="s">
        <v>32</v>
      </c>
      <c r="X26041" t="s">
        <v>32</v>
      </c>
      <c r="Y26041" t="s">
        <v>104044</v>
      </c>
      <c r="Z26041" t="s">
        <v>104045</v>
      </c>
      <c r="AA26041" t="s">
        <v>104046</v>
      </c>
      <c r="AB26041" t="s">
        <v>104047</v>
      </c>
      <c r="AC26041" t="s">
        <v>10924</v>
      </c>
      <c r="AD26041" t="s">
        <v>11006</v>
      </c>
    </row>
    <row r="26042" spans="1:30" x14ac:dyDescent="0.25">
      <c r="A26042" s="1">
        <v>45125.708333333336</v>
      </c>
      <c r="B26042" t="s">
        <v>30</v>
      </c>
      <c r="C26042">
        <v>13</v>
      </c>
      <c r="D26042" t="s">
        <v>31</v>
      </c>
      <c r="E26042">
        <v>4235122196</v>
      </c>
      <c r="F26042">
        <v>13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t="s">
        <v>32</v>
      </c>
      <c r="Q26042" t="s">
        <v>32</v>
      </c>
      <c r="R26042">
        <v>662727</v>
      </c>
      <c r="S26042">
        <v>7536618</v>
      </c>
      <c r="T26042" t="s">
        <v>104048</v>
      </c>
      <c r="U26042" t="s">
        <v>104049</v>
      </c>
      <c r="V26042" t="s">
        <v>1505</v>
      </c>
      <c r="W26042" t="s">
        <v>32</v>
      </c>
      <c r="X26042" t="s">
        <v>32</v>
      </c>
      <c r="Y26042" t="s">
        <v>104050</v>
      </c>
      <c r="Z26042" t="s">
        <v>104051</v>
      </c>
      <c r="AA26042" t="s">
        <v>104052</v>
      </c>
      <c r="AB26042" t="s">
        <v>104053</v>
      </c>
      <c r="AC26042" t="s">
        <v>10905</v>
      </c>
      <c r="AD26042" t="s">
        <v>10906</v>
      </c>
    </row>
    <row r="26043" spans="1:30" x14ac:dyDescent="0.25">
      <c r="A26043" s="1">
        <v>45125.708333333336</v>
      </c>
      <c r="B26043" t="s">
        <v>30</v>
      </c>
      <c r="C26043">
        <v>17</v>
      </c>
      <c r="D26043" t="s">
        <v>33</v>
      </c>
      <c r="E26043">
        <v>4063947052</v>
      </c>
      <c r="F26043">
        <v>1580514834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t="s">
        <v>32</v>
      </c>
      <c r="Q26043" t="s">
        <v>32</v>
      </c>
      <c r="R26043">
        <v>200954</v>
      </c>
      <c r="S26043">
        <v>1351554</v>
      </c>
      <c r="T26043" t="s">
        <v>104054</v>
      </c>
      <c r="U26043" t="s">
        <v>75533</v>
      </c>
      <c r="V26043" t="s">
        <v>1505</v>
      </c>
      <c r="W26043" t="s">
        <v>32</v>
      </c>
      <c r="X26043" t="s">
        <v>32</v>
      </c>
      <c r="Y26043" t="s">
        <v>104055</v>
      </c>
      <c r="Z26043" t="s">
        <v>104056</v>
      </c>
      <c r="AA26043" t="s">
        <v>104057</v>
      </c>
      <c r="AB26043" t="s">
        <v>104058</v>
      </c>
      <c r="AC26043" t="s">
        <v>10905</v>
      </c>
      <c r="AD26043" t="s">
        <v>10911</v>
      </c>
    </row>
    <row r="26044" spans="1:30" x14ac:dyDescent="0.25">
      <c r="A26044" s="1">
        <v>45125.708333333336</v>
      </c>
      <c r="B26044" t="s">
        <v>30</v>
      </c>
      <c r="C26044">
        <v>18</v>
      </c>
      <c r="D26044" t="s">
        <v>34</v>
      </c>
      <c r="E26044">
        <v>3890597598</v>
      </c>
      <c r="F26044">
        <v>1659440194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t="s">
        <v>32</v>
      </c>
      <c r="Q26044" t="s">
        <v>32</v>
      </c>
      <c r="R26044">
        <v>640589</v>
      </c>
      <c r="S26044">
        <v>4402423</v>
      </c>
      <c r="T26044" t="s">
        <v>104059</v>
      </c>
      <c r="U26044" t="s">
        <v>32</v>
      </c>
      <c r="V26044" t="s">
        <v>1505</v>
      </c>
      <c r="W26044" t="s">
        <v>32</v>
      </c>
      <c r="X26044" t="s">
        <v>32</v>
      </c>
      <c r="Y26044" t="s">
        <v>104060</v>
      </c>
      <c r="Z26044" t="s">
        <v>104061</v>
      </c>
      <c r="AA26044" t="s">
        <v>104062</v>
      </c>
      <c r="AB26044" t="s">
        <v>104063</v>
      </c>
      <c r="AC26044" t="s">
        <v>10905</v>
      </c>
      <c r="AD26044" t="s">
        <v>10915</v>
      </c>
    </row>
    <row r="26045" spans="1:30" x14ac:dyDescent="0.25">
      <c r="A26045" s="1">
        <v>45125.708333333336</v>
      </c>
      <c r="B26045" t="s">
        <v>30</v>
      </c>
      <c r="C26045">
        <v>15</v>
      </c>
      <c r="D26045" t="s">
        <v>35</v>
      </c>
      <c r="E26045">
        <v>4083956555</v>
      </c>
      <c r="F26045">
        <v>1425084984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t="s">
        <v>32</v>
      </c>
      <c r="Q26045" t="s">
        <v>32</v>
      </c>
      <c r="R26045">
        <v>2472561</v>
      </c>
      <c r="S26045">
        <v>21094830</v>
      </c>
      <c r="T26045" t="s">
        <v>104064</v>
      </c>
      <c r="U26045" t="s">
        <v>32</v>
      </c>
      <c r="V26045" t="s">
        <v>1505</v>
      </c>
      <c r="W26045" t="s">
        <v>32</v>
      </c>
      <c r="X26045" t="s">
        <v>32</v>
      </c>
      <c r="Y26045" t="s">
        <v>104065</v>
      </c>
      <c r="Z26045" t="s">
        <v>104066</v>
      </c>
      <c r="AA26045" t="s">
        <v>104067</v>
      </c>
      <c r="AB26045" t="s">
        <v>104068</v>
      </c>
      <c r="AC26045" t="s">
        <v>10905</v>
      </c>
      <c r="AD26045" t="s">
        <v>10919</v>
      </c>
    </row>
    <row r="26046" spans="1:30" x14ac:dyDescent="0.25">
      <c r="A26046" s="1">
        <v>45125.708333333336</v>
      </c>
      <c r="B26046" t="s">
        <v>30</v>
      </c>
      <c r="C26046">
        <v>8</v>
      </c>
      <c r="D26046" t="s">
        <v>36</v>
      </c>
      <c r="E26046">
        <v>4449436681</v>
      </c>
      <c r="F26046">
        <v>113417208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t="s">
        <v>32</v>
      </c>
      <c r="Q26046" t="s">
        <v>32</v>
      </c>
      <c r="R26046">
        <v>2156986</v>
      </c>
      <c r="S26046">
        <v>19680474</v>
      </c>
      <c r="T26046" t="s">
        <v>104069</v>
      </c>
      <c r="U26046" t="s">
        <v>104070</v>
      </c>
      <c r="V26046" t="s">
        <v>1505</v>
      </c>
      <c r="W26046" t="s">
        <v>32</v>
      </c>
      <c r="X26046" t="s">
        <v>32</v>
      </c>
      <c r="Y26046" t="s">
        <v>104071</v>
      </c>
      <c r="Z26046" t="s">
        <v>104072</v>
      </c>
      <c r="AA26046" t="s">
        <v>104073</v>
      </c>
      <c r="AB26046" t="s">
        <v>104074</v>
      </c>
      <c r="AC26046" t="s">
        <v>10924</v>
      </c>
      <c r="AD26046" t="s">
        <v>10925</v>
      </c>
    </row>
    <row r="26047" spans="1:30" x14ac:dyDescent="0.25">
      <c r="A26047" s="1">
        <v>45125.708333333336</v>
      </c>
      <c r="B26047" t="s">
        <v>30</v>
      </c>
      <c r="C26047">
        <v>6</v>
      </c>
      <c r="D26047" t="s">
        <v>37</v>
      </c>
      <c r="E26047">
        <v>456494354</v>
      </c>
      <c r="F26047">
        <v>13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t="s">
        <v>32</v>
      </c>
      <c r="Q26047" t="s">
        <v>32</v>
      </c>
      <c r="R26047">
        <v>582158</v>
      </c>
      <c r="S26047">
        <v>7788770</v>
      </c>
      <c r="T26047" t="s">
        <v>104075</v>
      </c>
      <c r="U26047" t="s">
        <v>32</v>
      </c>
      <c r="V26047" t="s">
        <v>1505</v>
      </c>
      <c r="W26047" t="s">
        <v>32</v>
      </c>
      <c r="X26047" t="s">
        <v>32</v>
      </c>
      <c r="Y26047" t="s">
        <v>25170</v>
      </c>
      <c r="Z26047" t="s">
        <v>104076</v>
      </c>
      <c r="AA26047" t="s">
        <v>104077</v>
      </c>
      <c r="AB26047" t="s">
        <v>104078</v>
      </c>
      <c r="AC26047" t="s">
        <v>10924</v>
      </c>
      <c r="AD26047" t="s">
        <v>10929</v>
      </c>
    </row>
    <row r="26048" spans="1:30" x14ac:dyDescent="0.25">
      <c r="A26048" s="1">
        <v>45125.708333333336</v>
      </c>
      <c r="B26048" t="s">
        <v>30</v>
      </c>
      <c r="C26048">
        <v>12</v>
      </c>
      <c r="D26048" t="s">
        <v>38</v>
      </c>
      <c r="E26048">
        <v>4189277044</v>
      </c>
      <c r="F26048">
        <v>1248366722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t="s">
        <v>32</v>
      </c>
      <c r="Q26048" t="s">
        <v>32</v>
      </c>
      <c r="R26048">
        <v>2425816</v>
      </c>
      <c r="S26048">
        <v>26794816</v>
      </c>
      <c r="T26048" t="s">
        <v>104079</v>
      </c>
      <c r="U26048" t="s">
        <v>32</v>
      </c>
      <c r="V26048" t="s">
        <v>1505</v>
      </c>
      <c r="W26048" t="s">
        <v>32</v>
      </c>
      <c r="X26048" t="s">
        <v>32</v>
      </c>
      <c r="Y26048" t="s">
        <v>104080</v>
      </c>
      <c r="Z26048" t="s">
        <v>104081</v>
      </c>
      <c r="AA26048" t="s">
        <v>104082</v>
      </c>
      <c r="AB26048" t="s">
        <v>104083</v>
      </c>
      <c r="AC26048" t="s">
        <v>10936</v>
      </c>
      <c r="AD26048" t="s">
        <v>10937</v>
      </c>
    </row>
    <row r="26049" spans="1:30" x14ac:dyDescent="0.25">
      <c r="A26049" s="1">
        <v>45125.708333333336</v>
      </c>
      <c r="B26049" t="s">
        <v>30</v>
      </c>
      <c r="C26049">
        <v>7</v>
      </c>
      <c r="D26049" t="s">
        <v>39</v>
      </c>
      <c r="E26049">
        <v>4441149315</v>
      </c>
      <c r="F26049">
        <v>8932699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t="s">
        <v>32</v>
      </c>
      <c r="Q26049" t="s">
        <v>32</v>
      </c>
      <c r="R26049">
        <v>669099</v>
      </c>
      <c r="S26049">
        <v>7003363</v>
      </c>
      <c r="T26049" t="s">
        <v>104084</v>
      </c>
      <c r="U26049" t="s">
        <v>32</v>
      </c>
      <c r="V26049" t="s">
        <v>1505</v>
      </c>
      <c r="W26049" t="s">
        <v>32</v>
      </c>
      <c r="X26049" t="s">
        <v>104085</v>
      </c>
      <c r="Y26049" t="s">
        <v>104086</v>
      </c>
      <c r="Z26049" t="s">
        <v>104087</v>
      </c>
      <c r="AA26049" t="s">
        <v>104088</v>
      </c>
      <c r="AB26049" t="s">
        <v>104089</v>
      </c>
      <c r="AC26049" t="s">
        <v>10943</v>
      </c>
      <c r="AD26049" t="s">
        <v>10944</v>
      </c>
    </row>
    <row r="26050" spans="1:30" x14ac:dyDescent="0.25">
      <c r="A26050" s="1">
        <v>45125.708333333336</v>
      </c>
      <c r="B26050" t="s">
        <v>30</v>
      </c>
      <c r="C26050">
        <v>3</v>
      </c>
      <c r="D26050" t="s">
        <v>40</v>
      </c>
      <c r="E26050">
        <v>4546679409</v>
      </c>
      <c r="F26050">
        <v>9190347404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t="s">
        <v>32</v>
      </c>
      <c r="Q26050" t="s">
        <v>32</v>
      </c>
      <c r="R26050">
        <v>4167736</v>
      </c>
      <c r="S26050">
        <v>45915655</v>
      </c>
      <c r="T26050" t="s">
        <v>104090</v>
      </c>
      <c r="U26050" t="s">
        <v>32</v>
      </c>
      <c r="V26050" t="s">
        <v>1505</v>
      </c>
      <c r="W26050" t="s">
        <v>32</v>
      </c>
      <c r="X26050" t="s">
        <v>32</v>
      </c>
      <c r="Y26050" t="s">
        <v>104091</v>
      </c>
      <c r="Z26050" t="s">
        <v>104092</v>
      </c>
      <c r="AA26050" t="s">
        <v>104093</v>
      </c>
      <c r="AB26050" t="s">
        <v>104094</v>
      </c>
      <c r="AC26050" t="s">
        <v>10943</v>
      </c>
      <c r="AD26050" t="s">
        <v>10949</v>
      </c>
    </row>
    <row r="26051" spans="1:30" x14ac:dyDescent="0.25">
      <c r="A26051" s="1">
        <v>45125.708333333336</v>
      </c>
      <c r="B26051" t="s">
        <v>30</v>
      </c>
      <c r="C26051">
        <v>11</v>
      </c>
      <c r="D26051" t="s">
        <v>41</v>
      </c>
      <c r="E26051">
        <v>4361675973</v>
      </c>
      <c r="F26051">
        <v>135188753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t="s">
        <v>32</v>
      </c>
      <c r="Q26051" t="s">
        <v>32</v>
      </c>
      <c r="R26051">
        <v>719446</v>
      </c>
      <c r="S26051">
        <v>3755223</v>
      </c>
      <c r="T26051" t="s">
        <v>104095</v>
      </c>
      <c r="U26051" t="s">
        <v>32</v>
      </c>
      <c r="V26051" t="s">
        <v>1505</v>
      </c>
      <c r="W26051" t="s">
        <v>32</v>
      </c>
      <c r="X26051" t="s">
        <v>32</v>
      </c>
      <c r="Y26051" t="s">
        <v>103902</v>
      </c>
      <c r="Z26051" t="s">
        <v>104096</v>
      </c>
      <c r="AA26051" t="s">
        <v>104097</v>
      </c>
      <c r="AB26051" t="s">
        <v>104098</v>
      </c>
      <c r="AC26051" t="s">
        <v>10936</v>
      </c>
      <c r="AD26051" t="s">
        <v>10953</v>
      </c>
    </row>
    <row r="26052" spans="1:30" x14ac:dyDescent="0.25">
      <c r="A26052" s="1">
        <v>45125.708333333336</v>
      </c>
      <c r="B26052" t="s">
        <v>30</v>
      </c>
      <c r="C26052">
        <v>14</v>
      </c>
      <c r="D26052" t="s">
        <v>42</v>
      </c>
      <c r="E26052">
        <v>4155774754</v>
      </c>
      <c r="F26052">
        <v>14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t="s">
        <v>32</v>
      </c>
      <c r="Q26052" t="s">
        <v>32</v>
      </c>
      <c r="R26052">
        <v>102951</v>
      </c>
      <c r="S26052">
        <v>825336</v>
      </c>
      <c r="T26052" t="s">
        <v>104099</v>
      </c>
      <c r="U26052" t="s">
        <v>32</v>
      </c>
      <c r="V26052" t="s">
        <v>1505</v>
      </c>
      <c r="W26052" t="s">
        <v>32</v>
      </c>
      <c r="X26052" t="s">
        <v>32</v>
      </c>
      <c r="Y26052" t="s">
        <v>103907</v>
      </c>
      <c r="Z26052" t="s">
        <v>104001</v>
      </c>
      <c r="AA26052" t="s">
        <v>104002</v>
      </c>
      <c r="AB26052" t="s">
        <v>104100</v>
      </c>
      <c r="AC26052" t="s">
        <v>10905</v>
      </c>
      <c r="AD26052" t="s">
        <v>10957</v>
      </c>
    </row>
    <row r="26053" spans="1:30" x14ac:dyDescent="0.25">
      <c r="A26053" s="1">
        <v>45125.708333333336</v>
      </c>
      <c r="B26053" t="s">
        <v>30</v>
      </c>
      <c r="C26053">
        <v>21</v>
      </c>
      <c r="D26053" t="s">
        <v>43</v>
      </c>
      <c r="E26053">
        <v>4649933453</v>
      </c>
      <c r="F26053">
        <v>11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t="s">
        <v>32</v>
      </c>
      <c r="Q26053" t="s">
        <v>32</v>
      </c>
      <c r="R26053">
        <v>296462</v>
      </c>
      <c r="S26053">
        <v>5609495</v>
      </c>
      <c r="T26053" t="s">
        <v>104101</v>
      </c>
      <c r="U26053" t="s">
        <v>98314</v>
      </c>
      <c r="V26053" t="s">
        <v>1505</v>
      </c>
      <c r="W26053" t="s">
        <v>32</v>
      </c>
      <c r="X26053" t="s">
        <v>98314</v>
      </c>
      <c r="Y26053" t="s">
        <v>103323</v>
      </c>
      <c r="Z26053" t="s">
        <v>104102</v>
      </c>
      <c r="AA26053" t="s">
        <v>15139</v>
      </c>
      <c r="AB26053" t="s">
        <v>104103</v>
      </c>
      <c r="AC26053" t="s">
        <v>10924</v>
      </c>
      <c r="AD26053" t="s">
        <v>10962</v>
      </c>
    </row>
    <row r="26054" spans="1:30" x14ac:dyDescent="0.25">
      <c r="A26054" s="1">
        <v>45125.708333333336</v>
      </c>
      <c r="B26054" t="s">
        <v>30</v>
      </c>
      <c r="C26054">
        <v>22</v>
      </c>
      <c r="D26054" t="s">
        <v>44</v>
      </c>
      <c r="E26054">
        <v>4606893511</v>
      </c>
      <c r="F26054">
        <v>111212309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t="s">
        <v>32</v>
      </c>
      <c r="Q26054" t="s">
        <v>32</v>
      </c>
      <c r="R26054">
        <v>246637</v>
      </c>
      <c r="S26054">
        <v>3058773</v>
      </c>
      <c r="T26054" t="s">
        <v>104104</v>
      </c>
      <c r="U26054" t="s">
        <v>32</v>
      </c>
      <c r="V26054" t="s">
        <v>1505</v>
      </c>
      <c r="W26054" t="s">
        <v>32</v>
      </c>
      <c r="X26054" t="s">
        <v>32</v>
      </c>
      <c r="Y26054" t="s">
        <v>103720</v>
      </c>
      <c r="Z26054" t="s">
        <v>104105</v>
      </c>
      <c r="AA26054" t="s">
        <v>104106</v>
      </c>
      <c r="AB26054" t="s">
        <v>104107</v>
      </c>
      <c r="AC26054" t="s">
        <v>10924</v>
      </c>
      <c r="AD26054" t="s">
        <v>10968</v>
      </c>
    </row>
    <row r="26055" spans="1:30" x14ac:dyDescent="0.25">
      <c r="A26055" s="1">
        <v>45125.708333333336</v>
      </c>
      <c r="B26055" t="s">
        <v>30</v>
      </c>
      <c r="C26055">
        <v>1</v>
      </c>
      <c r="D26055" t="s">
        <v>45</v>
      </c>
      <c r="E26055">
        <v>450732745</v>
      </c>
      <c r="F26055">
        <v>7680687483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t="s">
        <v>32</v>
      </c>
      <c r="Q26055" t="s">
        <v>32</v>
      </c>
      <c r="R26055">
        <v>1738130</v>
      </c>
      <c r="S26055">
        <v>21913561</v>
      </c>
      <c r="T26055" t="s">
        <v>104108</v>
      </c>
      <c r="U26055" t="s">
        <v>32</v>
      </c>
      <c r="V26055" t="s">
        <v>1505</v>
      </c>
      <c r="W26055" t="s">
        <v>32</v>
      </c>
      <c r="X26055" t="s">
        <v>32</v>
      </c>
      <c r="Y26055" t="s">
        <v>104109</v>
      </c>
      <c r="Z26055" t="s">
        <v>104110</v>
      </c>
      <c r="AA26055" t="s">
        <v>104111</v>
      </c>
      <c r="AB26055" t="s">
        <v>104112</v>
      </c>
      <c r="AC26055" t="s">
        <v>10943</v>
      </c>
      <c r="AD26055" t="s">
        <v>10972</v>
      </c>
    </row>
    <row r="26056" spans="1:30" x14ac:dyDescent="0.25">
      <c r="A26056" s="1">
        <v>45125.708333333336</v>
      </c>
      <c r="B26056" t="s">
        <v>30</v>
      </c>
      <c r="C26056">
        <v>16</v>
      </c>
      <c r="D26056" t="s">
        <v>46</v>
      </c>
      <c r="E26056">
        <v>4112559576</v>
      </c>
      <c r="F26056">
        <v>16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t="s">
        <v>32</v>
      </c>
      <c r="Q26056" t="s">
        <v>32</v>
      </c>
      <c r="R26056">
        <v>1642222</v>
      </c>
      <c r="S26056">
        <v>14171228</v>
      </c>
      <c r="T26056" t="s">
        <v>104113</v>
      </c>
      <c r="U26056" t="s">
        <v>32</v>
      </c>
      <c r="V26056" t="s">
        <v>1505</v>
      </c>
      <c r="W26056" t="s">
        <v>32</v>
      </c>
      <c r="X26056" t="s">
        <v>32</v>
      </c>
      <c r="Y26056" t="s">
        <v>104114</v>
      </c>
      <c r="Z26056" t="s">
        <v>104115</v>
      </c>
      <c r="AA26056" t="s">
        <v>104116</v>
      </c>
      <c r="AB26056" t="s">
        <v>104117</v>
      </c>
      <c r="AC26056" t="s">
        <v>10905</v>
      </c>
      <c r="AD26056" t="s">
        <v>10977</v>
      </c>
    </row>
    <row r="26057" spans="1:30" x14ac:dyDescent="0.25">
      <c r="A26057" s="1">
        <v>45125.708333333336</v>
      </c>
      <c r="B26057" t="s">
        <v>30</v>
      </c>
      <c r="C26057">
        <v>20</v>
      </c>
      <c r="D26057" t="s">
        <v>47</v>
      </c>
      <c r="E26057">
        <v>3921531192</v>
      </c>
      <c r="F26057">
        <v>9110616306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t="s">
        <v>32</v>
      </c>
      <c r="Q26057" t="s">
        <v>32</v>
      </c>
      <c r="R26057">
        <v>517011</v>
      </c>
      <c r="S26057">
        <v>5493829</v>
      </c>
      <c r="T26057" t="s">
        <v>104118</v>
      </c>
      <c r="U26057" t="s">
        <v>32</v>
      </c>
      <c r="V26057" t="s">
        <v>1505</v>
      </c>
      <c r="W26057" t="s">
        <v>32</v>
      </c>
      <c r="X26057" t="s">
        <v>104119</v>
      </c>
      <c r="Y26057" t="s">
        <v>104120</v>
      </c>
      <c r="Z26057" t="s">
        <v>104121</v>
      </c>
      <c r="AA26057" t="s">
        <v>104122</v>
      </c>
      <c r="AB26057" t="s">
        <v>104123</v>
      </c>
      <c r="AC26057" t="s">
        <v>10982</v>
      </c>
      <c r="AD26057" t="s">
        <v>10983</v>
      </c>
    </row>
    <row r="26058" spans="1:30" x14ac:dyDescent="0.25">
      <c r="A26058" s="1">
        <v>45125.708333333336</v>
      </c>
      <c r="B26058" t="s">
        <v>30</v>
      </c>
      <c r="C26058">
        <v>19</v>
      </c>
      <c r="D26058" t="s">
        <v>48</v>
      </c>
      <c r="E26058">
        <v>3811569725</v>
      </c>
      <c r="F26058">
        <v>133623567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t="s">
        <v>32</v>
      </c>
      <c r="Q26058" t="s">
        <v>32</v>
      </c>
      <c r="R26058">
        <v>1830272</v>
      </c>
      <c r="S26058">
        <v>16920477</v>
      </c>
      <c r="T26058" t="s">
        <v>104124</v>
      </c>
      <c r="U26058" t="s">
        <v>32</v>
      </c>
      <c r="V26058" t="s">
        <v>1505</v>
      </c>
      <c r="W26058" t="s">
        <v>32</v>
      </c>
      <c r="X26058" t="s">
        <v>32</v>
      </c>
      <c r="Y26058" t="s">
        <v>104125</v>
      </c>
      <c r="Z26058" t="s">
        <v>104126</v>
      </c>
      <c r="AA26058" t="s">
        <v>104127</v>
      </c>
      <c r="AB26058" t="s">
        <v>104128</v>
      </c>
      <c r="AC26058" t="s">
        <v>10982</v>
      </c>
      <c r="AD26058" t="s">
        <v>10988</v>
      </c>
    </row>
    <row r="26059" spans="1:30" x14ac:dyDescent="0.25">
      <c r="A26059" s="1">
        <v>45125.708333333336</v>
      </c>
      <c r="B26059" t="s">
        <v>30</v>
      </c>
      <c r="C26059">
        <v>9</v>
      </c>
      <c r="D26059" t="s">
        <v>49</v>
      </c>
      <c r="E26059">
        <v>4376923077</v>
      </c>
      <c r="F26059">
        <v>11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t="s">
        <v>32</v>
      </c>
      <c r="Q26059" t="s">
        <v>32</v>
      </c>
      <c r="R26059">
        <v>1608083</v>
      </c>
      <c r="S26059">
        <v>16926153</v>
      </c>
      <c r="T26059" t="s">
        <v>104129</v>
      </c>
      <c r="U26059" t="s">
        <v>32</v>
      </c>
      <c r="V26059" t="s">
        <v>1505</v>
      </c>
      <c r="W26059" t="s">
        <v>32</v>
      </c>
      <c r="X26059" t="s">
        <v>32</v>
      </c>
      <c r="Y26059" t="s">
        <v>104130</v>
      </c>
      <c r="Z26059" t="s">
        <v>104131</v>
      </c>
      <c r="AA26059" t="s">
        <v>104132</v>
      </c>
      <c r="AB26059" t="s">
        <v>104133</v>
      </c>
      <c r="AC26059" t="s">
        <v>10936</v>
      </c>
      <c r="AD26059" t="s">
        <v>10993</v>
      </c>
    </row>
    <row r="26060" spans="1:30" x14ac:dyDescent="0.25">
      <c r="A26060" s="1">
        <v>45125.708333333336</v>
      </c>
      <c r="B26060" t="s">
        <v>30</v>
      </c>
      <c r="C26060">
        <v>10</v>
      </c>
      <c r="D26060" t="s">
        <v>50</v>
      </c>
      <c r="E26060">
        <v>4310675841</v>
      </c>
      <c r="F26060">
        <v>12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t="s">
        <v>32</v>
      </c>
      <c r="Q26060" t="s">
        <v>32</v>
      </c>
      <c r="R26060">
        <v>445100</v>
      </c>
      <c r="S26060">
        <v>5090030</v>
      </c>
      <c r="T26060" t="s">
        <v>104134</v>
      </c>
      <c r="U26060" t="s">
        <v>103555</v>
      </c>
      <c r="V26060" t="s">
        <v>1505</v>
      </c>
      <c r="W26060" t="s">
        <v>32</v>
      </c>
      <c r="X26060" t="s">
        <v>32</v>
      </c>
      <c r="Y26060" t="s">
        <v>104035</v>
      </c>
      <c r="Z26060" t="s">
        <v>104135</v>
      </c>
      <c r="AA26060" t="s">
        <v>104136</v>
      </c>
      <c r="AB26060" t="s">
        <v>104137</v>
      </c>
      <c r="AC26060" t="s">
        <v>10936</v>
      </c>
      <c r="AD26060" t="s">
        <v>10997</v>
      </c>
    </row>
    <row r="26061" spans="1:30" x14ac:dyDescent="0.25">
      <c r="A26061" s="1">
        <v>45125.708333333336</v>
      </c>
      <c r="B26061" t="s">
        <v>30</v>
      </c>
      <c r="C26061">
        <v>2</v>
      </c>
      <c r="D26061" t="s">
        <v>51</v>
      </c>
      <c r="E26061">
        <v>4573750286</v>
      </c>
      <c r="F26061">
        <v>7320149366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t="s">
        <v>32</v>
      </c>
      <c r="Q26061" t="s">
        <v>32</v>
      </c>
      <c r="R26061">
        <v>50913</v>
      </c>
      <c r="S26061">
        <v>595832</v>
      </c>
      <c r="T26061" t="s">
        <v>104138</v>
      </c>
      <c r="U26061" t="s">
        <v>32</v>
      </c>
      <c r="V26061" t="s">
        <v>1505</v>
      </c>
      <c r="W26061" t="s">
        <v>32</v>
      </c>
      <c r="X26061" t="s">
        <v>32</v>
      </c>
      <c r="Y26061" t="s">
        <v>101002</v>
      </c>
      <c r="Z26061" t="s">
        <v>104139</v>
      </c>
      <c r="AA26061" t="s">
        <v>104041</v>
      </c>
      <c r="AB26061" t="s">
        <v>104140</v>
      </c>
      <c r="AC26061" t="s">
        <v>10943</v>
      </c>
      <c r="AD26061" t="s">
        <v>11001</v>
      </c>
    </row>
    <row r="26062" spans="1:30" x14ac:dyDescent="0.25">
      <c r="A26062" s="1">
        <v>45125.708333333336</v>
      </c>
      <c r="B26062" t="s">
        <v>30</v>
      </c>
      <c r="C26062">
        <v>5</v>
      </c>
      <c r="D26062" t="s">
        <v>52</v>
      </c>
      <c r="E26062">
        <v>4543490485</v>
      </c>
      <c r="F26062">
        <v>12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t="s">
        <v>32</v>
      </c>
      <c r="Q26062" t="s">
        <v>32</v>
      </c>
      <c r="R26062">
        <v>2731395</v>
      </c>
      <c r="S26062">
        <v>38136800</v>
      </c>
      <c r="T26062" t="s">
        <v>104141</v>
      </c>
      <c r="U26062" t="s">
        <v>32</v>
      </c>
      <c r="V26062" t="s">
        <v>1505</v>
      </c>
      <c r="W26062" t="s">
        <v>32</v>
      </c>
      <c r="X26062" t="s">
        <v>32</v>
      </c>
      <c r="Y26062" t="s">
        <v>104142</v>
      </c>
      <c r="Z26062" t="s">
        <v>60110</v>
      </c>
      <c r="AA26062" t="s">
        <v>104143</v>
      </c>
      <c r="AB26062" t="s">
        <v>104144</v>
      </c>
      <c r="AC26062" t="s">
        <v>10924</v>
      </c>
      <c r="AD26062" t="s">
        <v>11006</v>
      </c>
    </row>
    <row r="26063" spans="1:30" x14ac:dyDescent="0.25">
      <c r="A26063" s="1">
        <v>45126.708333333336</v>
      </c>
      <c r="B26063" t="s">
        <v>30</v>
      </c>
      <c r="C26063">
        <v>13</v>
      </c>
      <c r="D26063" t="s">
        <v>31</v>
      </c>
      <c r="E26063">
        <v>4235122196</v>
      </c>
      <c r="F26063">
        <v>13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t="s">
        <v>32</v>
      </c>
      <c r="Q26063" t="s">
        <v>32</v>
      </c>
      <c r="R26063">
        <v>662739</v>
      </c>
      <c r="S26063">
        <v>7537306</v>
      </c>
      <c r="T26063" t="s">
        <v>104145</v>
      </c>
      <c r="U26063" t="s">
        <v>104146</v>
      </c>
      <c r="V26063" t="s">
        <v>1505</v>
      </c>
      <c r="W26063" t="s">
        <v>32</v>
      </c>
      <c r="X26063" t="s">
        <v>32</v>
      </c>
      <c r="Y26063" t="s">
        <v>104147</v>
      </c>
      <c r="Z26063" t="s">
        <v>104148</v>
      </c>
      <c r="AA26063" t="s">
        <v>104149</v>
      </c>
      <c r="AB26063" t="s">
        <v>104150</v>
      </c>
      <c r="AC26063" t="s">
        <v>10905</v>
      </c>
      <c r="AD26063" t="s">
        <v>10906</v>
      </c>
    </row>
    <row r="26064" spans="1:30" x14ac:dyDescent="0.25">
      <c r="A26064" s="1">
        <v>45126.708333333336</v>
      </c>
      <c r="B26064" t="s">
        <v>30</v>
      </c>
      <c r="C26064">
        <v>17</v>
      </c>
      <c r="D26064" t="s">
        <v>33</v>
      </c>
      <c r="E26064">
        <v>4063947052</v>
      </c>
      <c r="F26064">
        <v>1580514834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t="s">
        <v>32</v>
      </c>
      <c r="Q26064" t="s">
        <v>32</v>
      </c>
      <c r="R26064">
        <v>200954</v>
      </c>
      <c r="S26064">
        <v>1351719</v>
      </c>
      <c r="T26064" t="s">
        <v>104151</v>
      </c>
      <c r="U26064" t="s">
        <v>75533</v>
      </c>
      <c r="V26064" t="s">
        <v>1505</v>
      </c>
      <c r="W26064" t="s">
        <v>32</v>
      </c>
      <c r="X26064" t="s">
        <v>32</v>
      </c>
      <c r="Y26064" t="s">
        <v>104055</v>
      </c>
      <c r="Z26064" t="s">
        <v>104056</v>
      </c>
      <c r="AA26064" t="s">
        <v>104152</v>
      </c>
      <c r="AB26064" t="s">
        <v>104153</v>
      </c>
      <c r="AC26064" t="s">
        <v>10905</v>
      </c>
      <c r="AD26064" t="s">
        <v>10911</v>
      </c>
    </row>
    <row r="26065" spans="1:30" x14ac:dyDescent="0.25">
      <c r="A26065" s="1">
        <v>45126.708333333336</v>
      </c>
      <c r="B26065" t="s">
        <v>30</v>
      </c>
      <c r="C26065">
        <v>18</v>
      </c>
      <c r="D26065" t="s">
        <v>34</v>
      </c>
      <c r="E26065">
        <v>3890597598</v>
      </c>
      <c r="F26065">
        <v>1659440194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t="s">
        <v>32</v>
      </c>
      <c r="Q26065" t="s">
        <v>32</v>
      </c>
      <c r="R26065">
        <v>640605</v>
      </c>
      <c r="S26065">
        <v>4403190</v>
      </c>
      <c r="T26065" t="s">
        <v>104154</v>
      </c>
      <c r="U26065" t="s">
        <v>32</v>
      </c>
      <c r="V26065" t="s">
        <v>1505</v>
      </c>
      <c r="W26065" t="s">
        <v>32</v>
      </c>
      <c r="X26065" t="s">
        <v>32</v>
      </c>
      <c r="Y26065" t="s">
        <v>104155</v>
      </c>
      <c r="Z26065" t="s">
        <v>104156</v>
      </c>
      <c r="AA26065" t="s">
        <v>104157</v>
      </c>
      <c r="AB26065" t="s">
        <v>104158</v>
      </c>
      <c r="AC26065" t="s">
        <v>10905</v>
      </c>
      <c r="AD26065" t="s">
        <v>10915</v>
      </c>
    </row>
    <row r="26066" spans="1:30" x14ac:dyDescent="0.25">
      <c r="A26066" s="1">
        <v>45126.708333333336</v>
      </c>
      <c r="B26066" t="s">
        <v>30</v>
      </c>
      <c r="C26066">
        <v>15</v>
      </c>
      <c r="D26066" t="s">
        <v>35</v>
      </c>
      <c r="E26066">
        <v>4083956555</v>
      </c>
      <c r="F26066">
        <v>1425084984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t="s">
        <v>32</v>
      </c>
      <c r="Q26066" t="s">
        <v>32</v>
      </c>
      <c r="R26066">
        <v>2472582</v>
      </c>
      <c r="S26066">
        <v>21096966</v>
      </c>
      <c r="T26066" t="s">
        <v>104159</v>
      </c>
      <c r="U26066" t="s">
        <v>32</v>
      </c>
      <c r="V26066" t="s">
        <v>1505</v>
      </c>
      <c r="W26066" t="s">
        <v>32</v>
      </c>
      <c r="X26066" t="s">
        <v>32</v>
      </c>
      <c r="Y26066" t="s">
        <v>104160</v>
      </c>
      <c r="Z26066" t="s">
        <v>104161</v>
      </c>
      <c r="AA26066" t="s">
        <v>104162</v>
      </c>
      <c r="AB26066" t="s">
        <v>104163</v>
      </c>
      <c r="AC26066" t="s">
        <v>10905</v>
      </c>
      <c r="AD26066" t="s">
        <v>10919</v>
      </c>
    </row>
    <row r="26067" spans="1:30" x14ac:dyDescent="0.25">
      <c r="A26067" s="1">
        <v>45126.708333333336</v>
      </c>
      <c r="B26067" t="s">
        <v>30</v>
      </c>
      <c r="C26067">
        <v>8</v>
      </c>
      <c r="D26067" t="s">
        <v>36</v>
      </c>
      <c r="E26067">
        <v>4449436681</v>
      </c>
      <c r="F26067">
        <v>113417208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t="s">
        <v>32</v>
      </c>
      <c r="Q26067" t="s">
        <v>32</v>
      </c>
      <c r="R26067">
        <v>2157040</v>
      </c>
      <c r="S26067">
        <v>19681994</v>
      </c>
      <c r="T26067" t="s">
        <v>104164</v>
      </c>
      <c r="U26067" t="s">
        <v>99006</v>
      </c>
      <c r="V26067" t="s">
        <v>1510</v>
      </c>
      <c r="W26067" t="s">
        <v>32</v>
      </c>
      <c r="X26067" t="s">
        <v>32</v>
      </c>
      <c r="Y26067" t="s">
        <v>104165</v>
      </c>
      <c r="Z26067" t="s">
        <v>104166</v>
      </c>
      <c r="AA26067" t="s">
        <v>104167</v>
      </c>
      <c r="AB26067" t="s">
        <v>104168</v>
      </c>
      <c r="AC26067" t="s">
        <v>10924</v>
      </c>
      <c r="AD26067" t="s">
        <v>10925</v>
      </c>
    </row>
    <row r="26068" spans="1:30" x14ac:dyDescent="0.25">
      <c r="A26068" s="1">
        <v>45126.708333333336</v>
      </c>
      <c r="B26068" t="s">
        <v>30</v>
      </c>
      <c r="C26068">
        <v>6</v>
      </c>
      <c r="D26068" t="s">
        <v>37</v>
      </c>
      <c r="E26068">
        <v>456494354</v>
      </c>
      <c r="F26068">
        <v>13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t="s">
        <v>32</v>
      </c>
      <c r="Q26068" t="s">
        <v>32</v>
      </c>
      <c r="R26068">
        <v>582165</v>
      </c>
      <c r="S26068">
        <v>7789038</v>
      </c>
      <c r="T26068" t="s">
        <v>104169</v>
      </c>
      <c r="U26068" t="s">
        <v>32</v>
      </c>
      <c r="V26068" t="s">
        <v>1505</v>
      </c>
      <c r="W26068" t="s">
        <v>32</v>
      </c>
      <c r="X26068" t="s">
        <v>32</v>
      </c>
      <c r="Y26068" t="s">
        <v>25170</v>
      </c>
      <c r="Z26068" t="s">
        <v>104170</v>
      </c>
      <c r="AA26068" t="s">
        <v>104171</v>
      </c>
      <c r="AB26068" t="s">
        <v>104172</v>
      </c>
      <c r="AC26068" t="s">
        <v>10924</v>
      </c>
      <c r="AD26068" t="s">
        <v>10929</v>
      </c>
    </row>
    <row r="26069" spans="1:30" x14ac:dyDescent="0.25">
      <c r="A26069" s="1">
        <v>45126.708333333336</v>
      </c>
      <c r="B26069" t="s">
        <v>30</v>
      </c>
      <c r="C26069">
        <v>12</v>
      </c>
      <c r="D26069" t="s">
        <v>38</v>
      </c>
      <c r="E26069">
        <v>4189277044</v>
      </c>
      <c r="F26069">
        <v>1248366722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t="s">
        <v>32</v>
      </c>
      <c r="Q26069" t="s">
        <v>32</v>
      </c>
      <c r="R26069">
        <v>2425882</v>
      </c>
      <c r="S26069">
        <v>26797219</v>
      </c>
      <c r="T26069" t="s">
        <v>104173</v>
      </c>
      <c r="U26069" t="s">
        <v>32</v>
      </c>
      <c r="V26069" t="s">
        <v>1505</v>
      </c>
      <c r="W26069" t="s">
        <v>32</v>
      </c>
      <c r="X26069" t="s">
        <v>32</v>
      </c>
      <c r="Y26069" t="s">
        <v>104174</v>
      </c>
      <c r="Z26069" t="s">
        <v>104175</v>
      </c>
      <c r="AA26069" t="s">
        <v>104176</v>
      </c>
      <c r="AB26069" t="s">
        <v>104177</v>
      </c>
      <c r="AC26069" t="s">
        <v>10936</v>
      </c>
      <c r="AD26069" t="s">
        <v>10937</v>
      </c>
    </row>
    <row r="26070" spans="1:30" x14ac:dyDescent="0.25">
      <c r="A26070" s="1">
        <v>45126.708333333336</v>
      </c>
      <c r="B26070" t="s">
        <v>30</v>
      </c>
      <c r="C26070">
        <v>7</v>
      </c>
      <c r="D26070" t="s">
        <v>39</v>
      </c>
      <c r="E26070">
        <v>4441149315</v>
      </c>
      <c r="F26070">
        <v>8932699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t="s">
        <v>32</v>
      </c>
      <c r="Q26070" t="s">
        <v>32</v>
      </c>
      <c r="R26070">
        <v>669114</v>
      </c>
      <c r="S26070">
        <v>7003754</v>
      </c>
      <c r="T26070" t="s">
        <v>104178</v>
      </c>
      <c r="U26070" t="s">
        <v>32</v>
      </c>
      <c r="V26070" t="s">
        <v>1505</v>
      </c>
      <c r="W26070" t="s">
        <v>32</v>
      </c>
      <c r="X26070" t="s">
        <v>104179</v>
      </c>
      <c r="Y26070" t="s">
        <v>104180</v>
      </c>
      <c r="Z26070" t="s">
        <v>104181</v>
      </c>
      <c r="AA26070" t="s">
        <v>104182</v>
      </c>
      <c r="AB26070" t="s">
        <v>104183</v>
      </c>
      <c r="AC26070" t="s">
        <v>10943</v>
      </c>
      <c r="AD26070" t="s">
        <v>10944</v>
      </c>
    </row>
    <row r="26071" spans="1:30" x14ac:dyDescent="0.25">
      <c r="A26071" s="1">
        <v>45126.708333333336</v>
      </c>
      <c r="B26071" t="s">
        <v>30</v>
      </c>
      <c r="C26071">
        <v>3</v>
      </c>
      <c r="D26071" t="s">
        <v>40</v>
      </c>
      <c r="E26071">
        <v>4546679409</v>
      </c>
      <c r="F26071">
        <v>9190347404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t="s">
        <v>32</v>
      </c>
      <c r="Q26071" t="s">
        <v>32</v>
      </c>
      <c r="R26071">
        <v>4167847</v>
      </c>
      <c r="S26071">
        <v>45919724</v>
      </c>
      <c r="T26071" t="s">
        <v>104184</v>
      </c>
      <c r="U26071" t="s">
        <v>32</v>
      </c>
      <c r="V26071" t="s">
        <v>1505</v>
      </c>
      <c r="W26071" t="s">
        <v>32</v>
      </c>
      <c r="X26071" t="s">
        <v>32</v>
      </c>
      <c r="Y26071" t="s">
        <v>104185</v>
      </c>
      <c r="Z26071" t="s">
        <v>104186</v>
      </c>
      <c r="AA26071" t="s">
        <v>104187</v>
      </c>
      <c r="AB26071" t="s">
        <v>104188</v>
      </c>
      <c r="AC26071" t="s">
        <v>10943</v>
      </c>
      <c r="AD26071" t="s">
        <v>10949</v>
      </c>
    </row>
    <row r="26072" spans="1:30" x14ac:dyDescent="0.25">
      <c r="A26072" s="1">
        <v>45126.708333333336</v>
      </c>
      <c r="B26072" t="s">
        <v>30</v>
      </c>
      <c r="C26072">
        <v>11</v>
      </c>
      <c r="D26072" t="s">
        <v>41</v>
      </c>
      <c r="E26072">
        <v>4361675973</v>
      </c>
      <c r="F26072">
        <v>135188753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t="s">
        <v>32</v>
      </c>
      <c r="Q26072" t="s">
        <v>32</v>
      </c>
      <c r="R26072">
        <v>719456</v>
      </c>
      <c r="S26072">
        <v>3755233</v>
      </c>
      <c r="T26072" t="s">
        <v>104189</v>
      </c>
      <c r="U26072" t="s">
        <v>32</v>
      </c>
      <c r="V26072" t="s">
        <v>1505</v>
      </c>
      <c r="W26072" t="s">
        <v>32</v>
      </c>
      <c r="X26072" t="s">
        <v>32</v>
      </c>
      <c r="Y26072" t="s">
        <v>103902</v>
      </c>
      <c r="Z26072" t="s">
        <v>104190</v>
      </c>
      <c r="AA26072" t="s">
        <v>104097</v>
      </c>
      <c r="AB26072" t="s">
        <v>104191</v>
      </c>
      <c r="AC26072" t="s">
        <v>10936</v>
      </c>
      <c r="AD26072" t="s">
        <v>10953</v>
      </c>
    </row>
    <row r="26073" spans="1:30" x14ac:dyDescent="0.25">
      <c r="A26073" s="1">
        <v>45126.708333333336</v>
      </c>
      <c r="B26073" t="s">
        <v>30</v>
      </c>
      <c r="C26073">
        <v>14</v>
      </c>
      <c r="D26073" t="s">
        <v>42</v>
      </c>
      <c r="E26073">
        <v>4155774754</v>
      </c>
      <c r="F26073">
        <v>14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t="s">
        <v>32</v>
      </c>
      <c r="Q26073" t="s">
        <v>32</v>
      </c>
      <c r="R26073">
        <v>102952</v>
      </c>
      <c r="S26073">
        <v>825560</v>
      </c>
      <c r="T26073" t="s">
        <v>104192</v>
      </c>
      <c r="U26073" t="s">
        <v>32</v>
      </c>
      <c r="V26073" t="s">
        <v>1505</v>
      </c>
      <c r="W26073" t="s">
        <v>32</v>
      </c>
      <c r="X26073" t="s">
        <v>32</v>
      </c>
      <c r="Y26073" t="s">
        <v>103907</v>
      </c>
      <c r="Z26073" t="s">
        <v>104193</v>
      </c>
      <c r="AA26073" t="s">
        <v>104194</v>
      </c>
      <c r="AB26073" t="s">
        <v>104195</v>
      </c>
      <c r="AC26073" t="s">
        <v>10905</v>
      </c>
      <c r="AD26073" t="s">
        <v>10957</v>
      </c>
    </row>
    <row r="26074" spans="1:30" x14ac:dyDescent="0.25">
      <c r="A26074" s="1">
        <v>45126.708333333336</v>
      </c>
      <c r="B26074" t="s">
        <v>30</v>
      </c>
      <c r="C26074">
        <v>21</v>
      </c>
      <c r="D26074" t="s">
        <v>43</v>
      </c>
      <c r="E26074">
        <v>4649933453</v>
      </c>
      <c r="F26074">
        <v>11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t="s">
        <v>32</v>
      </c>
      <c r="Q26074" t="s">
        <v>32</v>
      </c>
      <c r="R26074">
        <v>296463</v>
      </c>
      <c r="S26074">
        <v>5609516</v>
      </c>
      <c r="T26074" t="s">
        <v>104196</v>
      </c>
      <c r="U26074" t="s">
        <v>99832</v>
      </c>
      <c r="V26074" t="s">
        <v>1505</v>
      </c>
      <c r="W26074" t="s">
        <v>32</v>
      </c>
      <c r="X26074" t="s">
        <v>99832</v>
      </c>
      <c r="Y26074" t="s">
        <v>103323</v>
      </c>
      <c r="Z26074" t="s">
        <v>104197</v>
      </c>
      <c r="AA26074" t="s">
        <v>104198</v>
      </c>
      <c r="AB26074" t="s">
        <v>104199</v>
      </c>
      <c r="AC26074" t="s">
        <v>10924</v>
      </c>
      <c r="AD26074" t="s">
        <v>10962</v>
      </c>
    </row>
    <row r="26075" spans="1:30" x14ac:dyDescent="0.25">
      <c r="A26075" s="1">
        <v>45126.708333333336</v>
      </c>
      <c r="B26075" t="s">
        <v>30</v>
      </c>
      <c r="C26075">
        <v>22</v>
      </c>
      <c r="D26075" t="s">
        <v>44</v>
      </c>
      <c r="E26075">
        <v>4606893511</v>
      </c>
      <c r="F26075">
        <v>111212309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t="s">
        <v>32</v>
      </c>
      <c r="Q26075" t="s">
        <v>32</v>
      </c>
      <c r="R26075">
        <v>246643</v>
      </c>
      <c r="S26075">
        <v>3058848</v>
      </c>
      <c r="T26075" t="s">
        <v>104200</v>
      </c>
      <c r="U26075" t="s">
        <v>32</v>
      </c>
      <c r="V26075" t="s">
        <v>1505</v>
      </c>
      <c r="W26075" t="s">
        <v>32</v>
      </c>
      <c r="X26075" t="s">
        <v>32</v>
      </c>
      <c r="Y26075" t="s">
        <v>104201</v>
      </c>
      <c r="Z26075" t="s">
        <v>104202</v>
      </c>
      <c r="AA26075" t="s">
        <v>104203</v>
      </c>
      <c r="AB26075" t="s">
        <v>104204</v>
      </c>
      <c r="AC26075" t="s">
        <v>10924</v>
      </c>
      <c r="AD26075" t="s">
        <v>10968</v>
      </c>
    </row>
    <row r="26076" spans="1:30" x14ac:dyDescent="0.25">
      <c r="A26076" s="1">
        <v>45126.708333333336</v>
      </c>
      <c r="B26076" t="s">
        <v>30</v>
      </c>
      <c r="C26076">
        <v>1</v>
      </c>
      <c r="D26076" t="s">
        <v>45</v>
      </c>
      <c r="E26076">
        <v>450732745</v>
      </c>
      <c r="F26076">
        <v>7680687483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t="s">
        <v>32</v>
      </c>
      <c r="Q26076" t="s">
        <v>32</v>
      </c>
      <c r="R26076">
        <v>1738156</v>
      </c>
      <c r="S26076">
        <v>21915426</v>
      </c>
      <c r="T26076" t="s">
        <v>104205</v>
      </c>
      <c r="U26076" t="s">
        <v>32</v>
      </c>
      <c r="V26076" t="s">
        <v>1505</v>
      </c>
      <c r="W26076" t="s">
        <v>32</v>
      </c>
      <c r="X26076" t="s">
        <v>32</v>
      </c>
      <c r="Y26076" t="s">
        <v>104109</v>
      </c>
      <c r="Z26076" t="s">
        <v>104206</v>
      </c>
      <c r="AA26076" t="s">
        <v>104207</v>
      </c>
      <c r="AB26076" t="s">
        <v>104208</v>
      </c>
      <c r="AC26076" t="s">
        <v>10943</v>
      </c>
      <c r="AD26076" t="s">
        <v>10972</v>
      </c>
    </row>
    <row r="26077" spans="1:30" x14ac:dyDescent="0.25">
      <c r="A26077" s="1">
        <v>45126.708333333336</v>
      </c>
      <c r="B26077" t="s">
        <v>30</v>
      </c>
      <c r="C26077">
        <v>16</v>
      </c>
      <c r="D26077" t="s">
        <v>46</v>
      </c>
      <c r="E26077">
        <v>4112559576</v>
      </c>
      <c r="F26077">
        <v>16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t="s">
        <v>32</v>
      </c>
      <c r="Q26077" t="s">
        <v>32</v>
      </c>
      <c r="R26077">
        <v>1642246</v>
      </c>
      <c r="S26077">
        <v>14173404</v>
      </c>
      <c r="T26077" t="s">
        <v>104209</v>
      </c>
      <c r="U26077" t="s">
        <v>32</v>
      </c>
      <c r="V26077" t="s">
        <v>1505</v>
      </c>
      <c r="W26077" t="s">
        <v>32</v>
      </c>
      <c r="X26077" t="s">
        <v>32</v>
      </c>
      <c r="Y26077" t="s">
        <v>104210</v>
      </c>
      <c r="Z26077" t="s">
        <v>104211</v>
      </c>
      <c r="AA26077" t="s">
        <v>104212</v>
      </c>
      <c r="AB26077" t="s">
        <v>104213</v>
      </c>
      <c r="AC26077" t="s">
        <v>10905</v>
      </c>
      <c r="AD26077" t="s">
        <v>10977</v>
      </c>
    </row>
    <row r="26078" spans="1:30" x14ac:dyDescent="0.25">
      <c r="A26078" s="1">
        <v>45126.708333333336</v>
      </c>
      <c r="B26078" t="s">
        <v>30</v>
      </c>
      <c r="C26078">
        <v>20</v>
      </c>
      <c r="D26078" t="s">
        <v>47</v>
      </c>
      <c r="E26078">
        <v>3921531192</v>
      </c>
      <c r="F26078">
        <v>9110616306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t="s">
        <v>32</v>
      </c>
      <c r="Q26078" t="s">
        <v>32</v>
      </c>
      <c r="R26078">
        <v>517029</v>
      </c>
      <c r="S26078">
        <v>5494215</v>
      </c>
      <c r="T26078" t="s">
        <v>104214</v>
      </c>
      <c r="U26078" t="s">
        <v>32</v>
      </c>
      <c r="V26078" t="s">
        <v>1505</v>
      </c>
      <c r="W26078" t="s">
        <v>32</v>
      </c>
      <c r="X26078" t="s">
        <v>103733</v>
      </c>
      <c r="Y26078" t="s">
        <v>104215</v>
      </c>
      <c r="Z26078" t="s">
        <v>104216</v>
      </c>
      <c r="AA26078" t="s">
        <v>104217</v>
      </c>
      <c r="AB26078" t="s">
        <v>104218</v>
      </c>
      <c r="AC26078" t="s">
        <v>10982</v>
      </c>
      <c r="AD26078" t="s">
        <v>10983</v>
      </c>
    </row>
    <row r="26079" spans="1:30" x14ac:dyDescent="0.25">
      <c r="A26079" s="1">
        <v>45126.708333333336</v>
      </c>
      <c r="B26079" t="s">
        <v>30</v>
      </c>
      <c r="C26079">
        <v>19</v>
      </c>
      <c r="D26079" t="s">
        <v>48</v>
      </c>
      <c r="E26079">
        <v>3811569725</v>
      </c>
      <c r="F26079">
        <v>133623567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t="s">
        <v>32</v>
      </c>
      <c r="Q26079" t="s">
        <v>32</v>
      </c>
      <c r="R26079">
        <v>1830326</v>
      </c>
      <c r="S26079">
        <v>16921536</v>
      </c>
      <c r="T26079" t="s">
        <v>104219</v>
      </c>
      <c r="U26079" t="s">
        <v>32</v>
      </c>
      <c r="V26079" t="s">
        <v>1544</v>
      </c>
      <c r="W26079" t="s">
        <v>32</v>
      </c>
      <c r="X26079" t="s">
        <v>32</v>
      </c>
      <c r="Y26079" t="s">
        <v>104220</v>
      </c>
      <c r="Z26079" t="s">
        <v>104221</v>
      </c>
      <c r="AA26079" t="s">
        <v>104222</v>
      </c>
      <c r="AB26079" t="s">
        <v>104223</v>
      </c>
      <c r="AC26079" t="s">
        <v>10982</v>
      </c>
      <c r="AD26079" t="s">
        <v>10988</v>
      </c>
    </row>
    <row r="26080" spans="1:30" x14ac:dyDescent="0.25">
      <c r="A26080" s="1">
        <v>45126.708333333336</v>
      </c>
      <c r="B26080" t="s">
        <v>30</v>
      </c>
      <c r="C26080">
        <v>9</v>
      </c>
      <c r="D26080" t="s">
        <v>49</v>
      </c>
      <c r="E26080">
        <v>4376923077</v>
      </c>
      <c r="F26080">
        <v>11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t="s">
        <v>32</v>
      </c>
      <c r="Q26080" t="s">
        <v>32</v>
      </c>
      <c r="R26080">
        <v>1608116</v>
      </c>
      <c r="S26080">
        <v>16927653</v>
      </c>
      <c r="T26080" t="s">
        <v>104224</v>
      </c>
      <c r="U26080" t="s">
        <v>32</v>
      </c>
      <c r="V26080" t="s">
        <v>1505</v>
      </c>
      <c r="W26080" t="s">
        <v>32</v>
      </c>
      <c r="X26080" t="s">
        <v>32</v>
      </c>
      <c r="Y26080" t="s">
        <v>104225</v>
      </c>
      <c r="Z26080" t="s">
        <v>104226</v>
      </c>
      <c r="AA26080" t="s">
        <v>104227</v>
      </c>
      <c r="AB26080" t="s">
        <v>104228</v>
      </c>
      <c r="AC26080" t="s">
        <v>10936</v>
      </c>
      <c r="AD26080" t="s">
        <v>10993</v>
      </c>
    </row>
    <row r="26081" spans="1:30" x14ac:dyDescent="0.25">
      <c r="A26081" s="1">
        <v>45126.708333333336</v>
      </c>
      <c r="B26081" t="s">
        <v>30</v>
      </c>
      <c r="C26081">
        <v>10</v>
      </c>
      <c r="D26081" t="s">
        <v>50</v>
      </c>
      <c r="E26081">
        <v>4310675841</v>
      </c>
      <c r="F26081">
        <v>12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t="s">
        <v>32</v>
      </c>
      <c r="Q26081" t="s">
        <v>32</v>
      </c>
      <c r="R26081">
        <v>445111</v>
      </c>
      <c r="S26081">
        <v>5090444</v>
      </c>
      <c r="T26081" t="s">
        <v>104229</v>
      </c>
      <c r="U26081" t="s">
        <v>103555</v>
      </c>
      <c r="V26081" t="s">
        <v>1505</v>
      </c>
      <c r="W26081" t="s">
        <v>32</v>
      </c>
      <c r="X26081" t="s">
        <v>32</v>
      </c>
      <c r="Y26081" t="s">
        <v>104230</v>
      </c>
      <c r="Z26081" t="s">
        <v>104231</v>
      </c>
      <c r="AA26081" t="s">
        <v>104232</v>
      </c>
      <c r="AB26081" t="s">
        <v>104233</v>
      </c>
      <c r="AC26081" t="s">
        <v>10936</v>
      </c>
      <c r="AD26081" t="s">
        <v>10997</v>
      </c>
    </row>
    <row r="26082" spans="1:30" x14ac:dyDescent="0.25">
      <c r="A26082" s="1">
        <v>45126.708333333336</v>
      </c>
      <c r="B26082" t="s">
        <v>30</v>
      </c>
      <c r="C26082">
        <v>2</v>
      </c>
      <c r="D26082" t="s">
        <v>51</v>
      </c>
      <c r="E26082">
        <v>4573750286</v>
      </c>
      <c r="F26082">
        <v>7320149366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t="s">
        <v>32</v>
      </c>
      <c r="Q26082" t="s">
        <v>32</v>
      </c>
      <c r="R26082">
        <v>50914</v>
      </c>
      <c r="S26082">
        <v>595846</v>
      </c>
      <c r="T26082" t="s">
        <v>104138</v>
      </c>
      <c r="U26082" t="s">
        <v>32</v>
      </c>
      <c r="V26082" t="s">
        <v>1505</v>
      </c>
      <c r="W26082" t="s">
        <v>32</v>
      </c>
      <c r="X26082" t="s">
        <v>32</v>
      </c>
      <c r="Y26082" t="s">
        <v>49356</v>
      </c>
      <c r="Z26082" t="s">
        <v>104139</v>
      </c>
      <c r="AA26082" t="s">
        <v>104234</v>
      </c>
      <c r="AB26082" t="s">
        <v>104235</v>
      </c>
      <c r="AC26082" t="s">
        <v>10943</v>
      </c>
      <c r="AD26082" t="s">
        <v>11001</v>
      </c>
    </row>
    <row r="26083" spans="1:30" x14ac:dyDescent="0.25">
      <c r="A26083" s="1">
        <v>45126.708333333336</v>
      </c>
      <c r="B26083" t="s">
        <v>30</v>
      </c>
      <c r="C26083">
        <v>5</v>
      </c>
      <c r="D26083" t="s">
        <v>52</v>
      </c>
      <c r="E26083">
        <v>4543490485</v>
      </c>
      <c r="F26083">
        <v>12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t="s">
        <v>32</v>
      </c>
      <c r="Q26083" t="s">
        <v>32</v>
      </c>
      <c r="R26083">
        <v>2731446</v>
      </c>
      <c r="S26083">
        <v>38142450</v>
      </c>
      <c r="T26083" t="s">
        <v>104236</v>
      </c>
      <c r="U26083" t="s">
        <v>32</v>
      </c>
      <c r="V26083" t="s">
        <v>1505</v>
      </c>
      <c r="W26083" t="s">
        <v>32</v>
      </c>
      <c r="X26083" t="s">
        <v>32</v>
      </c>
      <c r="Y26083" t="s">
        <v>104237</v>
      </c>
      <c r="Z26083" t="s">
        <v>60528</v>
      </c>
      <c r="AA26083" t="s">
        <v>104238</v>
      </c>
      <c r="AB26083" t="s">
        <v>104239</v>
      </c>
      <c r="AC26083" t="s">
        <v>10924</v>
      </c>
      <c r="AD26083" t="s">
        <v>11006</v>
      </c>
    </row>
    <row r="26084" spans="1:30" x14ac:dyDescent="0.25">
      <c r="A26084" s="1">
        <v>45127.708333333336</v>
      </c>
      <c r="B26084" t="s">
        <v>30</v>
      </c>
      <c r="C26084">
        <v>13</v>
      </c>
      <c r="D26084" t="s">
        <v>31</v>
      </c>
      <c r="E26084">
        <v>4235122196</v>
      </c>
      <c r="F26084">
        <v>13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t="s">
        <v>32</v>
      </c>
      <c r="Q26084" t="s">
        <v>32</v>
      </c>
      <c r="R26084">
        <v>662769</v>
      </c>
      <c r="S26084">
        <v>7537745</v>
      </c>
      <c r="T26084" t="s">
        <v>104240</v>
      </c>
      <c r="U26084" t="s">
        <v>104241</v>
      </c>
      <c r="V26084" t="s">
        <v>1505</v>
      </c>
      <c r="W26084" t="s">
        <v>32</v>
      </c>
      <c r="X26084" t="s">
        <v>32</v>
      </c>
      <c r="Y26084" t="s">
        <v>104242</v>
      </c>
      <c r="Z26084" t="s">
        <v>104243</v>
      </c>
      <c r="AA26084" t="s">
        <v>104244</v>
      </c>
      <c r="AB26084" t="s">
        <v>104245</v>
      </c>
      <c r="AC26084" t="s">
        <v>10905</v>
      </c>
      <c r="AD26084" t="s">
        <v>10906</v>
      </c>
    </row>
    <row r="26085" spans="1:30" x14ac:dyDescent="0.25">
      <c r="A26085" s="1">
        <v>45127.708333333336</v>
      </c>
      <c r="B26085" t="s">
        <v>30</v>
      </c>
      <c r="C26085">
        <v>17</v>
      </c>
      <c r="D26085" t="s">
        <v>33</v>
      </c>
      <c r="E26085">
        <v>4063947052</v>
      </c>
      <c r="F26085">
        <v>1580514834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t="s">
        <v>32</v>
      </c>
      <c r="Q26085" t="s">
        <v>32</v>
      </c>
      <c r="R26085">
        <v>200956</v>
      </c>
      <c r="S26085">
        <v>1351798</v>
      </c>
      <c r="T26085" t="s">
        <v>104246</v>
      </c>
      <c r="U26085" t="s">
        <v>75533</v>
      </c>
      <c r="V26085" t="s">
        <v>1505</v>
      </c>
      <c r="W26085" t="s">
        <v>32</v>
      </c>
      <c r="X26085" t="s">
        <v>32</v>
      </c>
      <c r="Y26085" t="s">
        <v>104055</v>
      </c>
      <c r="Z26085" t="s">
        <v>104247</v>
      </c>
      <c r="AA26085" t="s">
        <v>104248</v>
      </c>
      <c r="AB26085" t="s">
        <v>104249</v>
      </c>
      <c r="AC26085" t="s">
        <v>10905</v>
      </c>
      <c r="AD26085" t="s">
        <v>10911</v>
      </c>
    </row>
    <row r="26086" spans="1:30" x14ac:dyDescent="0.25">
      <c r="A26086" s="1">
        <v>45127.708333333336</v>
      </c>
      <c r="B26086" t="s">
        <v>30</v>
      </c>
      <c r="C26086">
        <v>18</v>
      </c>
      <c r="D26086" t="s">
        <v>34</v>
      </c>
      <c r="E26086">
        <v>3890597598</v>
      </c>
      <c r="F26086">
        <v>1659440194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t="s">
        <v>32</v>
      </c>
      <c r="Q26086" t="s">
        <v>32</v>
      </c>
      <c r="R26086">
        <v>640618</v>
      </c>
      <c r="S26086">
        <v>4403831</v>
      </c>
      <c r="T26086" t="s">
        <v>104250</v>
      </c>
      <c r="U26086" t="s">
        <v>32</v>
      </c>
      <c r="V26086" t="s">
        <v>1505</v>
      </c>
      <c r="W26086" t="s">
        <v>32</v>
      </c>
      <c r="X26086" t="s">
        <v>32</v>
      </c>
      <c r="Y26086" t="s">
        <v>104251</v>
      </c>
      <c r="Z26086" t="s">
        <v>104252</v>
      </c>
      <c r="AA26086" t="s">
        <v>104253</v>
      </c>
      <c r="AB26086" t="s">
        <v>104254</v>
      </c>
      <c r="AC26086" t="s">
        <v>10905</v>
      </c>
      <c r="AD26086" t="s">
        <v>10915</v>
      </c>
    </row>
    <row r="26087" spans="1:30" x14ac:dyDescent="0.25">
      <c r="A26087" s="1">
        <v>45127.708333333336</v>
      </c>
      <c r="B26087" t="s">
        <v>30</v>
      </c>
      <c r="C26087">
        <v>15</v>
      </c>
      <c r="D26087" t="s">
        <v>35</v>
      </c>
      <c r="E26087">
        <v>4083956555</v>
      </c>
      <c r="F26087">
        <v>1425084984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t="s">
        <v>32</v>
      </c>
      <c r="Q26087" t="s">
        <v>32</v>
      </c>
      <c r="R26087">
        <v>2472619</v>
      </c>
      <c r="S26087">
        <v>21100080</v>
      </c>
      <c r="T26087" t="s">
        <v>104255</v>
      </c>
      <c r="U26087" t="s">
        <v>32</v>
      </c>
      <c r="V26087" t="s">
        <v>1510</v>
      </c>
      <c r="W26087" t="s">
        <v>32</v>
      </c>
      <c r="X26087" t="s">
        <v>32</v>
      </c>
      <c r="Y26087" t="s">
        <v>104256</v>
      </c>
      <c r="Z26087" t="s">
        <v>104257</v>
      </c>
      <c r="AA26087" t="s">
        <v>104258</v>
      </c>
      <c r="AB26087" t="s">
        <v>104259</v>
      </c>
      <c r="AC26087" t="s">
        <v>10905</v>
      </c>
      <c r="AD26087" t="s">
        <v>10919</v>
      </c>
    </row>
    <row r="26088" spans="1:30" x14ac:dyDescent="0.25">
      <c r="A26088" s="1">
        <v>45127.708333333336</v>
      </c>
      <c r="B26088" t="s">
        <v>30</v>
      </c>
      <c r="C26088">
        <v>8</v>
      </c>
      <c r="D26088" t="s">
        <v>36</v>
      </c>
      <c r="E26088">
        <v>4449436681</v>
      </c>
      <c r="F26088">
        <v>113417208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t="s">
        <v>32</v>
      </c>
      <c r="Q26088" t="s">
        <v>32</v>
      </c>
      <c r="R26088">
        <v>2157070</v>
      </c>
      <c r="S26088">
        <v>19683400</v>
      </c>
      <c r="T26088" t="s">
        <v>104260</v>
      </c>
      <c r="U26088" t="s">
        <v>104261</v>
      </c>
      <c r="V26088" t="s">
        <v>1505</v>
      </c>
      <c r="W26088" t="s">
        <v>32</v>
      </c>
      <c r="X26088" t="s">
        <v>32</v>
      </c>
      <c r="Y26088" t="s">
        <v>104262</v>
      </c>
      <c r="Z26088" t="s">
        <v>104263</v>
      </c>
      <c r="AA26088" t="s">
        <v>104264</v>
      </c>
      <c r="AB26088" t="s">
        <v>104265</v>
      </c>
      <c r="AC26088" t="s">
        <v>10924</v>
      </c>
      <c r="AD26088" t="s">
        <v>10925</v>
      </c>
    </row>
    <row r="26089" spans="1:30" x14ac:dyDescent="0.25">
      <c r="A26089" s="1">
        <v>45127.708333333336</v>
      </c>
      <c r="B26089" t="s">
        <v>30</v>
      </c>
      <c r="C26089">
        <v>6</v>
      </c>
      <c r="D26089" t="s">
        <v>37</v>
      </c>
      <c r="E26089">
        <v>456494354</v>
      </c>
      <c r="F26089">
        <v>13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t="s">
        <v>32</v>
      </c>
      <c r="Q26089" t="s">
        <v>32</v>
      </c>
      <c r="R26089">
        <v>582173</v>
      </c>
      <c r="S26089">
        <v>7789277</v>
      </c>
      <c r="T26089" t="s">
        <v>104266</v>
      </c>
      <c r="U26089" t="s">
        <v>66414</v>
      </c>
      <c r="V26089" t="s">
        <v>1505</v>
      </c>
      <c r="W26089" t="s">
        <v>32</v>
      </c>
      <c r="X26089" t="s">
        <v>32</v>
      </c>
      <c r="Y26089" t="s">
        <v>25170</v>
      </c>
      <c r="Z26089" t="s">
        <v>104267</v>
      </c>
      <c r="AA26089" t="s">
        <v>104268</v>
      </c>
      <c r="AB26089" t="s">
        <v>104269</v>
      </c>
      <c r="AC26089" t="s">
        <v>10924</v>
      </c>
      <c r="AD26089" t="s">
        <v>10929</v>
      </c>
    </row>
    <row r="26090" spans="1:30" x14ac:dyDescent="0.25">
      <c r="A26090" s="1">
        <v>45127.708333333336</v>
      </c>
      <c r="B26090" t="s">
        <v>30</v>
      </c>
      <c r="C26090">
        <v>12</v>
      </c>
      <c r="D26090" t="s">
        <v>38</v>
      </c>
      <c r="E26090">
        <v>4189277044</v>
      </c>
      <c r="F26090">
        <v>1248366722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t="s">
        <v>32</v>
      </c>
      <c r="Q26090" t="s">
        <v>32</v>
      </c>
      <c r="R26090">
        <v>2425988</v>
      </c>
      <c r="S26090">
        <v>26799580</v>
      </c>
      <c r="T26090" t="s">
        <v>104270</v>
      </c>
      <c r="U26090" t="s">
        <v>32</v>
      </c>
      <c r="V26090" t="s">
        <v>1505</v>
      </c>
      <c r="W26090" t="s">
        <v>32</v>
      </c>
      <c r="X26090" t="s">
        <v>32</v>
      </c>
      <c r="Y26090" t="s">
        <v>104271</v>
      </c>
      <c r="Z26090" t="s">
        <v>104272</v>
      </c>
      <c r="AA26090" t="s">
        <v>104273</v>
      </c>
      <c r="AB26090" t="s">
        <v>104274</v>
      </c>
      <c r="AC26090" t="s">
        <v>10936</v>
      </c>
      <c r="AD26090" t="s">
        <v>10937</v>
      </c>
    </row>
    <row r="26091" spans="1:30" x14ac:dyDescent="0.25">
      <c r="A26091" s="1">
        <v>45127.708333333336</v>
      </c>
      <c r="B26091" t="s">
        <v>30</v>
      </c>
      <c r="C26091">
        <v>7</v>
      </c>
      <c r="D26091" t="s">
        <v>39</v>
      </c>
      <c r="E26091">
        <v>4441149315</v>
      </c>
      <c r="F26091">
        <v>8932699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t="s">
        <v>32</v>
      </c>
      <c r="Q26091" t="s">
        <v>32</v>
      </c>
      <c r="R26091">
        <v>669133</v>
      </c>
      <c r="S26091">
        <v>7004218</v>
      </c>
      <c r="T26091" t="s">
        <v>104275</v>
      </c>
      <c r="U26091" t="s">
        <v>32</v>
      </c>
      <c r="V26091" t="s">
        <v>1505</v>
      </c>
      <c r="W26091" t="s">
        <v>32</v>
      </c>
      <c r="X26091" t="s">
        <v>104276</v>
      </c>
      <c r="Y26091" t="s">
        <v>65713</v>
      </c>
      <c r="Z26091" t="s">
        <v>104277</v>
      </c>
      <c r="AA26091" t="s">
        <v>104278</v>
      </c>
      <c r="AB26091" t="s">
        <v>104279</v>
      </c>
      <c r="AC26091" t="s">
        <v>10943</v>
      </c>
      <c r="AD26091" t="s">
        <v>10944</v>
      </c>
    </row>
    <row r="26092" spans="1:30" x14ac:dyDescent="0.25">
      <c r="A26092" s="1">
        <v>45127.708333333336</v>
      </c>
      <c r="B26092" t="s">
        <v>30</v>
      </c>
      <c r="C26092">
        <v>3</v>
      </c>
      <c r="D26092" t="s">
        <v>40</v>
      </c>
      <c r="E26092">
        <v>4546679409</v>
      </c>
      <c r="F26092">
        <v>9190347404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t="s">
        <v>32</v>
      </c>
      <c r="Q26092" t="s">
        <v>32</v>
      </c>
      <c r="R26092">
        <v>4167924</v>
      </c>
      <c r="S26092">
        <v>45923289</v>
      </c>
      <c r="T26092" t="s">
        <v>104280</v>
      </c>
      <c r="U26092" t="s">
        <v>32</v>
      </c>
      <c r="V26092" t="s">
        <v>1505</v>
      </c>
      <c r="W26092" t="s">
        <v>32</v>
      </c>
      <c r="X26092" t="s">
        <v>32</v>
      </c>
      <c r="Y26092" t="s">
        <v>104281</v>
      </c>
      <c r="Z26092" t="s">
        <v>104282</v>
      </c>
      <c r="AA26092" t="s">
        <v>104283</v>
      </c>
      <c r="AB26092" t="s">
        <v>104284</v>
      </c>
      <c r="AC26092" t="s">
        <v>10943</v>
      </c>
      <c r="AD26092" t="s">
        <v>10949</v>
      </c>
    </row>
    <row r="26093" spans="1:30" x14ac:dyDescent="0.25">
      <c r="A26093" s="1">
        <v>45127.708333333336</v>
      </c>
      <c r="B26093" t="s">
        <v>30</v>
      </c>
      <c r="C26093">
        <v>11</v>
      </c>
      <c r="D26093" t="s">
        <v>41</v>
      </c>
      <c r="E26093">
        <v>4361675973</v>
      </c>
      <c r="F26093">
        <v>135188753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t="s">
        <v>32</v>
      </c>
      <c r="Q26093" t="s">
        <v>32</v>
      </c>
      <c r="R26093">
        <v>719475</v>
      </c>
      <c r="S26093">
        <v>3755252</v>
      </c>
      <c r="T26093" t="s">
        <v>104285</v>
      </c>
      <c r="U26093" t="s">
        <v>32</v>
      </c>
      <c r="V26093" t="s">
        <v>1505</v>
      </c>
      <c r="W26093" t="s">
        <v>32</v>
      </c>
      <c r="X26093" t="s">
        <v>32</v>
      </c>
      <c r="Y26093" t="s">
        <v>103902</v>
      </c>
      <c r="Z26093" t="s">
        <v>104286</v>
      </c>
      <c r="AA26093" t="s">
        <v>104097</v>
      </c>
      <c r="AB26093" t="s">
        <v>104287</v>
      </c>
      <c r="AC26093" t="s">
        <v>10936</v>
      </c>
      <c r="AD26093" t="s">
        <v>10953</v>
      </c>
    </row>
    <row r="26094" spans="1:30" x14ac:dyDescent="0.25">
      <c r="A26094" s="1">
        <v>45127.708333333336</v>
      </c>
      <c r="B26094" t="s">
        <v>30</v>
      </c>
      <c r="C26094">
        <v>14</v>
      </c>
      <c r="D26094" t="s">
        <v>42</v>
      </c>
      <c r="E26094">
        <v>4155774754</v>
      </c>
      <c r="F26094">
        <v>14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t="s">
        <v>32</v>
      </c>
      <c r="Q26094" t="s">
        <v>32</v>
      </c>
      <c r="R26094">
        <v>102953</v>
      </c>
      <c r="S26094">
        <v>825608</v>
      </c>
      <c r="T26094" t="s">
        <v>104288</v>
      </c>
      <c r="U26094" t="s">
        <v>32</v>
      </c>
      <c r="V26094" t="s">
        <v>1505</v>
      </c>
      <c r="W26094" t="s">
        <v>32</v>
      </c>
      <c r="X26094" t="s">
        <v>32</v>
      </c>
      <c r="Y26094" t="s">
        <v>103907</v>
      </c>
      <c r="Z26094" t="s">
        <v>104289</v>
      </c>
      <c r="AA26094" t="s">
        <v>104194</v>
      </c>
      <c r="AB26094" t="s">
        <v>104290</v>
      </c>
      <c r="AC26094" t="s">
        <v>10905</v>
      </c>
      <c r="AD26094" t="s">
        <v>10957</v>
      </c>
    </row>
    <row r="26095" spans="1:30" x14ac:dyDescent="0.25">
      <c r="A26095" s="1">
        <v>45127.708333333336</v>
      </c>
      <c r="B26095" t="s">
        <v>30</v>
      </c>
      <c r="C26095">
        <v>21</v>
      </c>
      <c r="D26095" t="s">
        <v>43</v>
      </c>
      <c r="E26095">
        <v>4649933453</v>
      </c>
      <c r="F26095">
        <v>11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t="s">
        <v>32</v>
      </c>
      <c r="Q26095" t="s">
        <v>32</v>
      </c>
      <c r="R26095">
        <v>296464</v>
      </c>
      <c r="S26095">
        <v>5609541</v>
      </c>
      <c r="T26095" t="s">
        <v>104196</v>
      </c>
      <c r="U26095" t="s">
        <v>99832</v>
      </c>
      <c r="V26095" t="s">
        <v>1505</v>
      </c>
      <c r="W26095" t="s">
        <v>32</v>
      </c>
      <c r="X26095" t="s">
        <v>99832</v>
      </c>
      <c r="Y26095" t="s">
        <v>103323</v>
      </c>
      <c r="Z26095" t="s">
        <v>104291</v>
      </c>
      <c r="AA26095" t="s">
        <v>104292</v>
      </c>
      <c r="AB26095" t="s">
        <v>104293</v>
      </c>
      <c r="AC26095" t="s">
        <v>10924</v>
      </c>
      <c r="AD26095" t="s">
        <v>10962</v>
      </c>
    </row>
    <row r="26096" spans="1:30" x14ac:dyDescent="0.25">
      <c r="A26096" s="1">
        <v>45127.708333333336</v>
      </c>
      <c r="B26096" t="s">
        <v>30</v>
      </c>
      <c r="C26096">
        <v>22</v>
      </c>
      <c r="D26096" t="s">
        <v>44</v>
      </c>
      <c r="E26096">
        <v>4606893511</v>
      </c>
      <c r="F26096">
        <v>111212309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t="s">
        <v>32</v>
      </c>
      <c r="Q26096" t="s">
        <v>32</v>
      </c>
      <c r="R26096">
        <v>246645</v>
      </c>
      <c r="S26096">
        <v>3058909</v>
      </c>
      <c r="T26096" t="s">
        <v>104294</v>
      </c>
      <c r="U26096" t="s">
        <v>32</v>
      </c>
      <c r="V26096" t="s">
        <v>1505</v>
      </c>
      <c r="W26096" t="s">
        <v>32</v>
      </c>
      <c r="X26096" t="s">
        <v>32</v>
      </c>
      <c r="Y26096" t="s">
        <v>104201</v>
      </c>
      <c r="Z26096" t="s">
        <v>87504</v>
      </c>
      <c r="AA26096" t="s">
        <v>104295</v>
      </c>
      <c r="AB26096" t="s">
        <v>104296</v>
      </c>
      <c r="AC26096" t="s">
        <v>10924</v>
      </c>
      <c r="AD26096" t="s">
        <v>10968</v>
      </c>
    </row>
    <row r="26097" spans="1:30" x14ac:dyDescent="0.25">
      <c r="A26097" s="1">
        <v>45127.708333333336</v>
      </c>
      <c r="B26097" t="s">
        <v>30</v>
      </c>
      <c r="C26097">
        <v>1</v>
      </c>
      <c r="D26097" t="s">
        <v>45</v>
      </c>
      <c r="E26097">
        <v>450732745</v>
      </c>
      <c r="F26097">
        <v>7680687483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t="s">
        <v>32</v>
      </c>
      <c r="Q26097" t="s">
        <v>32</v>
      </c>
      <c r="R26097">
        <v>1738176</v>
      </c>
      <c r="S26097">
        <v>21917144</v>
      </c>
      <c r="T26097" t="s">
        <v>104297</v>
      </c>
      <c r="U26097" t="s">
        <v>32</v>
      </c>
      <c r="V26097" t="s">
        <v>1505</v>
      </c>
      <c r="W26097" t="s">
        <v>32</v>
      </c>
      <c r="X26097" t="s">
        <v>32</v>
      </c>
      <c r="Y26097" t="s">
        <v>104298</v>
      </c>
      <c r="Z26097" t="s">
        <v>104299</v>
      </c>
      <c r="AA26097" t="s">
        <v>104300</v>
      </c>
      <c r="AB26097" t="s">
        <v>104301</v>
      </c>
      <c r="AC26097" t="s">
        <v>10943</v>
      </c>
      <c r="AD26097" t="s">
        <v>10972</v>
      </c>
    </row>
    <row r="26098" spans="1:30" x14ac:dyDescent="0.25">
      <c r="A26098" s="1">
        <v>45127.708333333336</v>
      </c>
      <c r="B26098" t="s">
        <v>30</v>
      </c>
      <c r="C26098">
        <v>16</v>
      </c>
      <c r="D26098" t="s">
        <v>46</v>
      </c>
      <c r="E26098">
        <v>4112559576</v>
      </c>
      <c r="F26098">
        <v>16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t="s">
        <v>32</v>
      </c>
      <c r="Q26098" t="s">
        <v>32</v>
      </c>
      <c r="R26098">
        <v>1642265</v>
      </c>
      <c r="S26098">
        <v>14175391</v>
      </c>
      <c r="T26098" t="s">
        <v>104302</v>
      </c>
      <c r="U26098" t="s">
        <v>32</v>
      </c>
      <c r="V26098" t="s">
        <v>1505</v>
      </c>
      <c r="W26098" t="s">
        <v>32</v>
      </c>
      <c r="X26098" t="s">
        <v>32</v>
      </c>
      <c r="Y26098" t="s">
        <v>104303</v>
      </c>
      <c r="Z26098" t="s">
        <v>104304</v>
      </c>
      <c r="AA26098" t="s">
        <v>104305</v>
      </c>
      <c r="AB26098" t="s">
        <v>104306</v>
      </c>
      <c r="AC26098" t="s">
        <v>10905</v>
      </c>
      <c r="AD26098" t="s">
        <v>10977</v>
      </c>
    </row>
    <row r="26099" spans="1:30" x14ac:dyDescent="0.25">
      <c r="A26099" s="1">
        <v>45127.708333333336</v>
      </c>
      <c r="B26099" t="s">
        <v>30</v>
      </c>
      <c r="C26099">
        <v>20</v>
      </c>
      <c r="D26099" t="s">
        <v>47</v>
      </c>
      <c r="E26099">
        <v>3921531192</v>
      </c>
      <c r="F26099">
        <v>9110616306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t="s">
        <v>32</v>
      </c>
      <c r="Q26099" t="s">
        <v>32</v>
      </c>
      <c r="R26099">
        <v>517053</v>
      </c>
      <c r="S26099">
        <v>5494570</v>
      </c>
      <c r="T26099" t="s">
        <v>104307</v>
      </c>
      <c r="U26099" t="s">
        <v>102860</v>
      </c>
      <c r="V26099" t="s">
        <v>1505</v>
      </c>
      <c r="W26099" t="s">
        <v>32</v>
      </c>
      <c r="X26099" t="s">
        <v>32</v>
      </c>
      <c r="Y26099" t="s">
        <v>104215</v>
      </c>
      <c r="Z26099" t="s">
        <v>104308</v>
      </c>
      <c r="AA26099" t="s">
        <v>104309</v>
      </c>
      <c r="AB26099" t="s">
        <v>104310</v>
      </c>
      <c r="AC26099" t="s">
        <v>10982</v>
      </c>
      <c r="AD26099" t="s">
        <v>10983</v>
      </c>
    </row>
    <row r="26100" spans="1:30" x14ac:dyDescent="0.25">
      <c r="A26100" s="1">
        <v>45127.708333333336</v>
      </c>
      <c r="B26100" t="s">
        <v>30</v>
      </c>
      <c r="C26100">
        <v>19</v>
      </c>
      <c r="D26100" t="s">
        <v>48</v>
      </c>
      <c r="E26100">
        <v>3811569725</v>
      </c>
      <c r="F26100">
        <v>133623567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t="s">
        <v>32</v>
      </c>
      <c r="Q26100" t="s">
        <v>32</v>
      </c>
      <c r="R26100">
        <v>1830370</v>
      </c>
      <c r="S26100">
        <v>16922398</v>
      </c>
      <c r="T26100" t="s">
        <v>104311</v>
      </c>
      <c r="U26100" t="s">
        <v>32</v>
      </c>
      <c r="V26100" t="s">
        <v>1505</v>
      </c>
      <c r="W26100" t="s">
        <v>32</v>
      </c>
      <c r="X26100" t="s">
        <v>32</v>
      </c>
      <c r="Y26100" t="s">
        <v>104312</v>
      </c>
      <c r="Z26100" t="s">
        <v>104313</v>
      </c>
      <c r="AA26100" t="s">
        <v>104314</v>
      </c>
      <c r="AB26100" t="s">
        <v>104315</v>
      </c>
      <c r="AC26100" t="s">
        <v>10982</v>
      </c>
      <c r="AD26100" t="s">
        <v>10988</v>
      </c>
    </row>
    <row r="26101" spans="1:30" x14ac:dyDescent="0.25">
      <c r="A26101" s="1">
        <v>45127.708333333336</v>
      </c>
      <c r="B26101" t="s">
        <v>30</v>
      </c>
      <c r="C26101">
        <v>9</v>
      </c>
      <c r="D26101" t="s">
        <v>49</v>
      </c>
      <c r="E26101">
        <v>4376923077</v>
      </c>
      <c r="F26101">
        <v>11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t="s">
        <v>32</v>
      </c>
      <c r="Q26101" t="s">
        <v>32</v>
      </c>
      <c r="R26101">
        <v>1608149</v>
      </c>
      <c r="S26101">
        <v>16929274</v>
      </c>
      <c r="T26101" t="s">
        <v>104316</v>
      </c>
      <c r="U26101" t="s">
        <v>32</v>
      </c>
      <c r="V26101" t="s">
        <v>1505</v>
      </c>
      <c r="W26101" t="s">
        <v>32</v>
      </c>
      <c r="X26101" t="s">
        <v>32</v>
      </c>
      <c r="Y26101" t="s">
        <v>104317</v>
      </c>
      <c r="Z26101" t="s">
        <v>104318</v>
      </c>
      <c r="AA26101" t="s">
        <v>104319</v>
      </c>
      <c r="AB26101" t="s">
        <v>104320</v>
      </c>
      <c r="AC26101" t="s">
        <v>10936</v>
      </c>
      <c r="AD26101" t="s">
        <v>10993</v>
      </c>
    </row>
    <row r="26102" spans="1:30" x14ac:dyDescent="0.25">
      <c r="A26102" s="1">
        <v>45127.708333333336</v>
      </c>
      <c r="B26102" t="s">
        <v>30</v>
      </c>
      <c r="C26102">
        <v>10</v>
      </c>
      <c r="D26102" t="s">
        <v>50</v>
      </c>
      <c r="E26102">
        <v>4310675841</v>
      </c>
      <c r="F26102">
        <v>12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t="s">
        <v>32</v>
      </c>
      <c r="Q26102" t="s">
        <v>32</v>
      </c>
      <c r="R26102">
        <v>445122</v>
      </c>
      <c r="S26102">
        <v>5090653</v>
      </c>
      <c r="T26102" t="s">
        <v>104321</v>
      </c>
      <c r="U26102" t="s">
        <v>104034</v>
      </c>
      <c r="V26102" t="s">
        <v>1505</v>
      </c>
      <c r="W26102" t="s">
        <v>32</v>
      </c>
      <c r="X26102" t="s">
        <v>32</v>
      </c>
      <c r="Y26102" t="s">
        <v>104322</v>
      </c>
      <c r="Z26102" t="s">
        <v>104323</v>
      </c>
      <c r="AA26102" t="s">
        <v>104324</v>
      </c>
      <c r="AB26102" t="s">
        <v>104325</v>
      </c>
      <c r="AC26102" t="s">
        <v>10936</v>
      </c>
      <c r="AD26102" t="s">
        <v>10997</v>
      </c>
    </row>
    <row r="26103" spans="1:30" x14ac:dyDescent="0.25">
      <c r="A26103" s="1">
        <v>45127.708333333336</v>
      </c>
      <c r="B26103" t="s">
        <v>30</v>
      </c>
      <c r="C26103">
        <v>2</v>
      </c>
      <c r="D26103" t="s">
        <v>51</v>
      </c>
      <c r="E26103">
        <v>4573750286</v>
      </c>
      <c r="F26103">
        <v>7320149366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t="s">
        <v>32</v>
      </c>
      <c r="Q26103" t="s">
        <v>32</v>
      </c>
      <c r="R26103">
        <v>50914</v>
      </c>
      <c r="S26103">
        <v>595859</v>
      </c>
      <c r="T26103" t="s">
        <v>104326</v>
      </c>
      <c r="U26103" t="s">
        <v>32</v>
      </c>
      <c r="V26103" t="s">
        <v>1505</v>
      </c>
      <c r="W26103" t="s">
        <v>32</v>
      </c>
      <c r="X26103" t="s">
        <v>32</v>
      </c>
      <c r="Y26103" t="s">
        <v>49356</v>
      </c>
      <c r="Z26103" t="s">
        <v>104139</v>
      </c>
      <c r="AA26103" t="s">
        <v>104327</v>
      </c>
      <c r="AB26103" t="s">
        <v>104328</v>
      </c>
      <c r="AC26103" t="s">
        <v>10943</v>
      </c>
      <c r="AD26103" t="s">
        <v>11001</v>
      </c>
    </row>
    <row r="26104" spans="1:30" x14ac:dyDescent="0.25">
      <c r="A26104" s="1">
        <v>45127.708333333336</v>
      </c>
      <c r="B26104" t="s">
        <v>30</v>
      </c>
      <c r="C26104">
        <v>5</v>
      </c>
      <c r="D26104" t="s">
        <v>52</v>
      </c>
      <c r="E26104">
        <v>4543490485</v>
      </c>
      <c r="F26104">
        <v>12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t="s">
        <v>32</v>
      </c>
      <c r="Q26104" t="s">
        <v>32</v>
      </c>
      <c r="R26104">
        <v>2731517</v>
      </c>
      <c r="S26104">
        <v>38147040</v>
      </c>
      <c r="T26104" t="s">
        <v>104329</v>
      </c>
      <c r="U26104" t="s">
        <v>32</v>
      </c>
      <c r="V26104" t="s">
        <v>1510</v>
      </c>
      <c r="W26104" t="s">
        <v>32</v>
      </c>
      <c r="X26104" t="s">
        <v>32</v>
      </c>
      <c r="Y26104" t="s">
        <v>104330</v>
      </c>
      <c r="Z26104" t="s">
        <v>104331</v>
      </c>
      <c r="AA26104" t="s">
        <v>104332</v>
      </c>
      <c r="AB26104" t="s">
        <v>104333</v>
      </c>
      <c r="AC26104" t="s">
        <v>10924</v>
      </c>
      <c r="AD26104" t="s">
        <v>11006</v>
      </c>
    </row>
    <row r="26105" spans="1:30" x14ac:dyDescent="0.25">
      <c r="A26105" s="1">
        <v>45128.708333333336</v>
      </c>
      <c r="B26105" t="s">
        <v>30</v>
      </c>
      <c r="C26105">
        <v>13</v>
      </c>
      <c r="D26105" t="s">
        <v>31</v>
      </c>
      <c r="E26105">
        <v>4235122196</v>
      </c>
      <c r="F26105">
        <v>13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t="s">
        <v>32</v>
      </c>
      <c r="Q26105" t="s">
        <v>32</v>
      </c>
      <c r="R26105">
        <v>662783</v>
      </c>
      <c r="S26105">
        <v>7538273</v>
      </c>
      <c r="T26105" t="s">
        <v>104334</v>
      </c>
      <c r="U26105" t="s">
        <v>104335</v>
      </c>
      <c r="V26105" t="s">
        <v>1505</v>
      </c>
      <c r="W26105" t="s">
        <v>32</v>
      </c>
      <c r="X26105" t="s">
        <v>32</v>
      </c>
      <c r="Y26105" t="s">
        <v>104336</v>
      </c>
      <c r="Z26105" t="s">
        <v>104337</v>
      </c>
      <c r="AA26105" t="s">
        <v>104338</v>
      </c>
      <c r="AB26105" t="s">
        <v>104339</v>
      </c>
      <c r="AC26105" t="s">
        <v>10905</v>
      </c>
      <c r="AD26105" t="s">
        <v>10906</v>
      </c>
    </row>
    <row r="26106" spans="1:30" x14ac:dyDescent="0.25">
      <c r="A26106" s="1">
        <v>45128.708333333336</v>
      </c>
      <c r="B26106" t="s">
        <v>30</v>
      </c>
      <c r="C26106">
        <v>17</v>
      </c>
      <c r="D26106" t="s">
        <v>33</v>
      </c>
      <c r="E26106">
        <v>4063947052</v>
      </c>
      <c r="F26106">
        <v>1580514834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t="s">
        <v>32</v>
      </c>
      <c r="Q26106" t="s">
        <v>32</v>
      </c>
      <c r="R26106">
        <v>200961</v>
      </c>
      <c r="S26106">
        <v>1351860</v>
      </c>
      <c r="T26106" t="s">
        <v>104340</v>
      </c>
      <c r="U26106" t="s">
        <v>75533</v>
      </c>
      <c r="V26106" t="s">
        <v>1505</v>
      </c>
      <c r="W26106" t="s">
        <v>32</v>
      </c>
      <c r="X26106" t="s">
        <v>32</v>
      </c>
      <c r="Y26106" t="s">
        <v>104055</v>
      </c>
      <c r="Z26106" t="s">
        <v>104341</v>
      </c>
      <c r="AA26106" t="s">
        <v>104248</v>
      </c>
      <c r="AB26106" t="s">
        <v>104342</v>
      </c>
      <c r="AC26106" t="s">
        <v>10905</v>
      </c>
      <c r="AD26106" t="s">
        <v>10911</v>
      </c>
    </row>
    <row r="26107" spans="1:30" x14ac:dyDescent="0.25">
      <c r="A26107" s="1">
        <v>45128.708333333336</v>
      </c>
      <c r="B26107" t="s">
        <v>30</v>
      </c>
      <c r="C26107">
        <v>18</v>
      </c>
      <c r="D26107" t="s">
        <v>34</v>
      </c>
      <c r="E26107">
        <v>3890597598</v>
      </c>
      <c r="F26107">
        <v>1659440194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t="s">
        <v>32</v>
      </c>
      <c r="Q26107" t="s">
        <v>32</v>
      </c>
      <c r="R26107">
        <v>640628</v>
      </c>
      <c r="S26107">
        <v>4404407</v>
      </c>
      <c r="T26107" t="s">
        <v>104343</v>
      </c>
      <c r="U26107" t="s">
        <v>32</v>
      </c>
      <c r="V26107" t="s">
        <v>1505</v>
      </c>
      <c r="W26107" t="s">
        <v>32</v>
      </c>
      <c r="X26107" t="s">
        <v>32</v>
      </c>
      <c r="Y26107" t="s">
        <v>104344</v>
      </c>
      <c r="Z26107" t="s">
        <v>49906</v>
      </c>
      <c r="AA26107" t="s">
        <v>104345</v>
      </c>
      <c r="AB26107" t="s">
        <v>104346</v>
      </c>
      <c r="AC26107" t="s">
        <v>10905</v>
      </c>
      <c r="AD26107" t="s">
        <v>10915</v>
      </c>
    </row>
    <row r="26108" spans="1:30" x14ac:dyDescent="0.25">
      <c r="A26108" s="1">
        <v>45128.708333333336</v>
      </c>
      <c r="B26108" t="s">
        <v>30</v>
      </c>
      <c r="C26108">
        <v>15</v>
      </c>
      <c r="D26108" t="s">
        <v>35</v>
      </c>
      <c r="E26108">
        <v>4083956555</v>
      </c>
      <c r="F26108">
        <v>1425084984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t="s">
        <v>32</v>
      </c>
      <c r="Q26108" t="s">
        <v>32</v>
      </c>
      <c r="R26108">
        <v>2472666</v>
      </c>
      <c r="S26108">
        <v>21102486</v>
      </c>
      <c r="T26108" t="s">
        <v>104347</v>
      </c>
      <c r="U26108" t="s">
        <v>32</v>
      </c>
      <c r="V26108" t="s">
        <v>1505</v>
      </c>
      <c r="W26108" t="s">
        <v>32</v>
      </c>
      <c r="X26108" t="s">
        <v>32</v>
      </c>
      <c r="Y26108" t="s">
        <v>104348</v>
      </c>
      <c r="Z26108" t="s">
        <v>104349</v>
      </c>
      <c r="AA26108" t="s">
        <v>104350</v>
      </c>
      <c r="AB26108" t="s">
        <v>104351</v>
      </c>
      <c r="AC26108" t="s">
        <v>10905</v>
      </c>
      <c r="AD26108" t="s">
        <v>10919</v>
      </c>
    </row>
    <row r="26109" spans="1:30" x14ac:dyDescent="0.25">
      <c r="A26109" s="1">
        <v>45128.708333333336</v>
      </c>
      <c r="B26109" t="s">
        <v>30</v>
      </c>
      <c r="C26109">
        <v>8</v>
      </c>
      <c r="D26109" t="s">
        <v>36</v>
      </c>
      <c r="E26109">
        <v>4449436681</v>
      </c>
      <c r="F26109">
        <v>113417208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t="s">
        <v>32</v>
      </c>
      <c r="Q26109" t="s">
        <v>32</v>
      </c>
      <c r="R26109">
        <v>2157102</v>
      </c>
      <c r="S26109">
        <v>19684562</v>
      </c>
      <c r="T26109" t="s">
        <v>104352</v>
      </c>
      <c r="U26109" t="s">
        <v>104353</v>
      </c>
      <c r="V26109" t="s">
        <v>1505</v>
      </c>
      <c r="W26109" t="s">
        <v>32</v>
      </c>
      <c r="X26109" t="s">
        <v>32</v>
      </c>
      <c r="Y26109" t="s">
        <v>104354</v>
      </c>
      <c r="Z26109" t="s">
        <v>104355</v>
      </c>
      <c r="AA26109" t="s">
        <v>104356</v>
      </c>
      <c r="AB26109" t="s">
        <v>104357</v>
      </c>
      <c r="AC26109" t="s">
        <v>10924</v>
      </c>
      <c r="AD26109" t="s">
        <v>10925</v>
      </c>
    </row>
    <row r="26110" spans="1:30" x14ac:dyDescent="0.25">
      <c r="A26110" s="1">
        <v>45128.708333333336</v>
      </c>
      <c r="B26110" t="s">
        <v>30</v>
      </c>
      <c r="C26110">
        <v>6</v>
      </c>
      <c r="D26110" t="s">
        <v>37</v>
      </c>
      <c r="E26110">
        <v>456494354</v>
      </c>
      <c r="F26110">
        <v>13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t="s">
        <v>32</v>
      </c>
      <c r="Q26110" t="s">
        <v>32</v>
      </c>
      <c r="R26110">
        <v>582182</v>
      </c>
      <c r="S26110">
        <v>7789530</v>
      </c>
      <c r="T26110" t="s">
        <v>104358</v>
      </c>
      <c r="U26110" t="s">
        <v>32</v>
      </c>
      <c r="V26110" t="s">
        <v>1505</v>
      </c>
      <c r="W26110" t="s">
        <v>32</v>
      </c>
      <c r="X26110" t="s">
        <v>32</v>
      </c>
      <c r="Y26110" t="s">
        <v>104359</v>
      </c>
      <c r="Z26110" t="s">
        <v>104360</v>
      </c>
      <c r="AA26110" t="s">
        <v>104361</v>
      </c>
      <c r="AB26110" t="s">
        <v>104362</v>
      </c>
      <c r="AC26110" t="s">
        <v>10924</v>
      </c>
      <c r="AD26110" t="s">
        <v>10929</v>
      </c>
    </row>
    <row r="26111" spans="1:30" x14ac:dyDescent="0.25">
      <c r="A26111" s="1">
        <v>45128.708333333336</v>
      </c>
      <c r="B26111" t="s">
        <v>30</v>
      </c>
      <c r="C26111">
        <v>12</v>
      </c>
      <c r="D26111" t="s">
        <v>38</v>
      </c>
      <c r="E26111">
        <v>4189277044</v>
      </c>
      <c r="F26111">
        <v>1248366722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t="s">
        <v>32</v>
      </c>
      <c r="Q26111" t="s">
        <v>32</v>
      </c>
      <c r="R26111">
        <v>2426061</v>
      </c>
      <c r="S26111">
        <v>26802141</v>
      </c>
      <c r="T26111" t="s">
        <v>104363</v>
      </c>
      <c r="U26111" t="s">
        <v>32</v>
      </c>
      <c r="V26111" t="s">
        <v>1505</v>
      </c>
      <c r="W26111" t="s">
        <v>32</v>
      </c>
      <c r="X26111" t="s">
        <v>32</v>
      </c>
      <c r="Y26111" t="s">
        <v>104364</v>
      </c>
      <c r="Z26111" t="s">
        <v>104365</v>
      </c>
      <c r="AA26111" t="s">
        <v>104366</v>
      </c>
      <c r="AB26111" t="s">
        <v>104367</v>
      </c>
      <c r="AC26111" t="s">
        <v>10936</v>
      </c>
      <c r="AD26111" t="s">
        <v>10937</v>
      </c>
    </row>
    <row r="26112" spans="1:30" x14ac:dyDescent="0.25">
      <c r="A26112" s="1">
        <v>45128.708333333336</v>
      </c>
      <c r="B26112" t="s">
        <v>30</v>
      </c>
      <c r="C26112">
        <v>7</v>
      </c>
      <c r="D26112" t="s">
        <v>39</v>
      </c>
      <c r="E26112">
        <v>4441149315</v>
      </c>
      <c r="F26112">
        <v>8932699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t="s">
        <v>32</v>
      </c>
      <c r="Q26112" t="s">
        <v>32</v>
      </c>
      <c r="R26112">
        <v>669147</v>
      </c>
      <c r="S26112">
        <v>7004486</v>
      </c>
      <c r="T26112" t="s">
        <v>104368</v>
      </c>
      <c r="U26112" t="s">
        <v>32</v>
      </c>
      <c r="V26112" t="s">
        <v>1505</v>
      </c>
      <c r="W26112" t="s">
        <v>32</v>
      </c>
      <c r="X26112" t="s">
        <v>104369</v>
      </c>
      <c r="Y26112" t="s">
        <v>104370</v>
      </c>
      <c r="Z26112" t="s">
        <v>104371</v>
      </c>
      <c r="AA26112" t="s">
        <v>104372</v>
      </c>
      <c r="AB26112" t="s">
        <v>104373</v>
      </c>
      <c r="AC26112" t="s">
        <v>10943</v>
      </c>
      <c r="AD26112" t="s">
        <v>10944</v>
      </c>
    </row>
    <row r="26113" spans="1:30" x14ac:dyDescent="0.25">
      <c r="A26113" s="1">
        <v>45128.708333333336</v>
      </c>
      <c r="B26113" t="s">
        <v>30</v>
      </c>
      <c r="C26113">
        <v>3</v>
      </c>
      <c r="D26113" t="s">
        <v>40</v>
      </c>
      <c r="E26113">
        <v>4546679409</v>
      </c>
      <c r="F26113">
        <v>9190347404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t="s">
        <v>32</v>
      </c>
      <c r="Q26113" t="s">
        <v>32</v>
      </c>
      <c r="R26113">
        <v>4168004</v>
      </c>
      <c r="S26113">
        <v>45926308</v>
      </c>
      <c r="T26113" t="s">
        <v>104374</v>
      </c>
      <c r="U26113" t="s">
        <v>32</v>
      </c>
      <c r="V26113" t="s">
        <v>1505</v>
      </c>
      <c r="W26113" t="s">
        <v>32</v>
      </c>
      <c r="X26113" t="s">
        <v>32</v>
      </c>
      <c r="Y26113" t="s">
        <v>104375</v>
      </c>
      <c r="Z26113" t="s">
        <v>104376</v>
      </c>
      <c r="AA26113" t="s">
        <v>104377</v>
      </c>
      <c r="AB26113" t="s">
        <v>104378</v>
      </c>
      <c r="AC26113" t="s">
        <v>10943</v>
      </c>
      <c r="AD26113" t="s">
        <v>10949</v>
      </c>
    </row>
    <row r="26114" spans="1:30" x14ac:dyDescent="0.25">
      <c r="A26114" s="1">
        <v>45128.708333333336</v>
      </c>
      <c r="B26114" t="s">
        <v>30</v>
      </c>
      <c r="C26114">
        <v>11</v>
      </c>
      <c r="D26114" t="s">
        <v>41</v>
      </c>
      <c r="E26114">
        <v>4361675973</v>
      </c>
      <c r="F26114">
        <v>135188753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t="s">
        <v>32</v>
      </c>
      <c r="Q26114" t="s">
        <v>32</v>
      </c>
      <c r="R26114">
        <v>719482</v>
      </c>
      <c r="S26114">
        <v>3755691</v>
      </c>
      <c r="T26114" t="s">
        <v>104379</v>
      </c>
      <c r="U26114" t="s">
        <v>32</v>
      </c>
      <c r="V26114" t="s">
        <v>1505</v>
      </c>
      <c r="W26114" t="s">
        <v>32</v>
      </c>
      <c r="X26114" t="s">
        <v>32</v>
      </c>
      <c r="Y26114" t="s">
        <v>103902</v>
      </c>
      <c r="Z26114" t="s">
        <v>104380</v>
      </c>
      <c r="AA26114" t="s">
        <v>104381</v>
      </c>
      <c r="AB26114" t="s">
        <v>104382</v>
      </c>
      <c r="AC26114" t="s">
        <v>10936</v>
      </c>
      <c r="AD26114" t="s">
        <v>10953</v>
      </c>
    </row>
    <row r="26115" spans="1:30" x14ac:dyDescent="0.25">
      <c r="A26115" s="1">
        <v>45128.708333333336</v>
      </c>
      <c r="B26115" t="s">
        <v>30</v>
      </c>
      <c r="C26115">
        <v>14</v>
      </c>
      <c r="D26115" t="s">
        <v>42</v>
      </c>
      <c r="E26115">
        <v>4155774754</v>
      </c>
      <c r="F26115">
        <v>14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t="s">
        <v>32</v>
      </c>
      <c r="Q26115" t="s">
        <v>32</v>
      </c>
      <c r="R26115">
        <v>102953</v>
      </c>
      <c r="S26115">
        <v>825841</v>
      </c>
      <c r="T26115" t="s">
        <v>104383</v>
      </c>
      <c r="U26115" t="s">
        <v>32</v>
      </c>
      <c r="V26115" t="s">
        <v>1505</v>
      </c>
      <c r="W26115" t="s">
        <v>32</v>
      </c>
      <c r="X26115" t="s">
        <v>32</v>
      </c>
      <c r="Y26115" t="s">
        <v>103907</v>
      </c>
      <c r="Z26115" t="s">
        <v>104289</v>
      </c>
      <c r="AA26115" t="s">
        <v>104384</v>
      </c>
      <c r="AB26115" t="s">
        <v>104385</v>
      </c>
      <c r="AC26115" t="s">
        <v>10905</v>
      </c>
      <c r="AD26115" t="s">
        <v>10957</v>
      </c>
    </row>
    <row r="26116" spans="1:30" x14ac:dyDescent="0.25">
      <c r="A26116" s="1">
        <v>45128.708333333336</v>
      </c>
      <c r="B26116" t="s">
        <v>30</v>
      </c>
      <c r="C26116">
        <v>21</v>
      </c>
      <c r="D26116" t="s">
        <v>43</v>
      </c>
      <c r="E26116">
        <v>4649933453</v>
      </c>
      <c r="F26116">
        <v>11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t="s">
        <v>32</v>
      </c>
      <c r="Q26116" t="s">
        <v>32</v>
      </c>
      <c r="R26116">
        <v>296467</v>
      </c>
      <c r="S26116">
        <v>5609574</v>
      </c>
      <c r="T26116" t="s">
        <v>104386</v>
      </c>
      <c r="U26116" t="s">
        <v>98314</v>
      </c>
      <c r="V26116" t="s">
        <v>1505</v>
      </c>
      <c r="W26116" t="s">
        <v>32</v>
      </c>
      <c r="X26116" t="s">
        <v>98314</v>
      </c>
      <c r="Y26116" t="s">
        <v>103323</v>
      </c>
      <c r="Z26116" t="s">
        <v>104387</v>
      </c>
      <c r="AA26116" t="s">
        <v>104388</v>
      </c>
      <c r="AB26116" t="s">
        <v>104389</v>
      </c>
      <c r="AC26116" t="s">
        <v>10924</v>
      </c>
      <c r="AD26116" t="s">
        <v>10962</v>
      </c>
    </row>
    <row r="26117" spans="1:30" x14ac:dyDescent="0.25">
      <c r="A26117" s="1">
        <v>45128.708333333336</v>
      </c>
      <c r="B26117" t="s">
        <v>30</v>
      </c>
      <c r="C26117">
        <v>22</v>
      </c>
      <c r="D26117" t="s">
        <v>44</v>
      </c>
      <c r="E26117">
        <v>4606893511</v>
      </c>
      <c r="F26117">
        <v>111212309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t="s">
        <v>32</v>
      </c>
      <c r="Q26117" t="s">
        <v>32</v>
      </c>
      <c r="R26117">
        <v>246645</v>
      </c>
      <c r="S26117">
        <v>3058972</v>
      </c>
      <c r="T26117" t="s">
        <v>104390</v>
      </c>
      <c r="U26117" t="s">
        <v>32</v>
      </c>
      <c r="V26117" t="s">
        <v>1505</v>
      </c>
      <c r="W26117" t="s">
        <v>32</v>
      </c>
      <c r="X26117" t="s">
        <v>32</v>
      </c>
      <c r="Y26117" t="s">
        <v>104201</v>
      </c>
      <c r="Z26117" t="s">
        <v>87504</v>
      </c>
      <c r="AA26117" t="s">
        <v>104391</v>
      </c>
      <c r="AB26117" t="s">
        <v>104392</v>
      </c>
      <c r="AC26117" t="s">
        <v>10924</v>
      </c>
      <c r="AD26117" t="s">
        <v>10968</v>
      </c>
    </row>
    <row r="26118" spans="1:30" x14ac:dyDescent="0.25">
      <c r="A26118" s="1">
        <v>45128.708333333336</v>
      </c>
      <c r="B26118" t="s">
        <v>30</v>
      </c>
      <c r="C26118">
        <v>1</v>
      </c>
      <c r="D26118" t="s">
        <v>45</v>
      </c>
      <c r="E26118">
        <v>450732745</v>
      </c>
      <c r="F26118">
        <v>7680687483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t="s">
        <v>32</v>
      </c>
      <c r="Q26118" t="s">
        <v>32</v>
      </c>
      <c r="R26118">
        <v>1738217</v>
      </c>
      <c r="S26118">
        <v>21919787</v>
      </c>
      <c r="T26118" t="s">
        <v>104393</v>
      </c>
      <c r="U26118" t="s">
        <v>32</v>
      </c>
      <c r="V26118" t="s">
        <v>1505</v>
      </c>
      <c r="W26118" t="s">
        <v>32</v>
      </c>
      <c r="X26118" t="s">
        <v>32</v>
      </c>
      <c r="Y26118" t="s">
        <v>104394</v>
      </c>
      <c r="Z26118" t="s">
        <v>104395</v>
      </c>
      <c r="AA26118" t="s">
        <v>104396</v>
      </c>
      <c r="AB26118" t="s">
        <v>104397</v>
      </c>
      <c r="AC26118" t="s">
        <v>10943</v>
      </c>
      <c r="AD26118" t="s">
        <v>10972</v>
      </c>
    </row>
    <row r="26119" spans="1:30" x14ac:dyDescent="0.25">
      <c r="A26119" s="1">
        <v>45128.708333333336</v>
      </c>
      <c r="B26119" t="s">
        <v>30</v>
      </c>
      <c r="C26119">
        <v>16</v>
      </c>
      <c r="D26119" t="s">
        <v>46</v>
      </c>
      <c r="E26119">
        <v>4112559576</v>
      </c>
      <c r="F26119">
        <v>16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t="s">
        <v>32</v>
      </c>
      <c r="Q26119" t="s">
        <v>32</v>
      </c>
      <c r="R26119">
        <v>1642293</v>
      </c>
      <c r="S26119">
        <v>14177056</v>
      </c>
      <c r="T26119" t="s">
        <v>104398</v>
      </c>
      <c r="U26119" t="s">
        <v>32</v>
      </c>
      <c r="V26119" t="s">
        <v>1505</v>
      </c>
      <c r="W26119" t="s">
        <v>32</v>
      </c>
      <c r="X26119" t="s">
        <v>32</v>
      </c>
      <c r="Y26119" t="s">
        <v>104399</v>
      </c>
      <c r="Z26119" t="s">
        <v>104400</v>
      </c>
      <c r="AA26119" t="s">
        <v>104401</v>
      </c>
      <c r="AB26119" t="s">
        <v>104402</v>
      </c>
      <c r="AC26119" t="s">
        <v>10905</v>
      </c>
      <c r="AD26119" t="s">
        <v>10977</v>
      </c>
    </row>
    <row r="26120" spans="1:30" x14ac:dyDescent="0.25">
      <c r="A26120" s="1">
        <v>45128.708333333336</v>
      </c>
      <c r="B26120" t="s">
        <v>30</v>
      </c>
      <c r="C26120">
        <v>20</v>
      </c>
      <c r="D26120" t="s">
        <v>47</v>
      </c>
      <c r="E26120">
        <v>3921531192</v>
      </c>
      <c r="F26120">
        <v>9110616306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t="s">
        <v>32</v>
      </c>
      <c r="Q26120" t="s">
        <v>32</v>
      </c>
      <c r="R26120">
        <v>517079</v>
      </c>
      <c r="S26120">
        <v>5494912</v>
      </c>
      <c r="T26120" t="s">
        <v>104403</v>
      </c>
      <c r="U26120" t="s">
        <v>32</v>
      </c>
      <c r="V26120" t="s">
        <v>1505</v>
      </c>
      <c r="W26120" t="s">
        <v>32</v>
      </c>
      <c r="X26120" t="s">
        <v>104404</v>
      </c>
      <c r="Y26120" t="s">
        <v>104405</v>
      </c>
      <c r="Z26120" t="s">
        <v>104406</v>
      </c>
      <c r="AA26120" t="s">
        <v>104407</v>
      </c>
      <c r="AB26120" t="s">
        <v>104408</v>
      </c>
      <c r="AC26120" t="s">
        <v>10982</v>
      </c>
      <c r="AD26120" t="s">
        <v>10983</v>
      </c>
    </row>
    <row r="26121" spans="1:30" x14ac:dyDescent="0.25">
      <c r="A26121" s="1">
        <v>45128.708333333336</v>
      </c>
      <c r="B26121" t="s">
        <v>30</v>
      </c>
      <c r="C26121">
        <v>19</v>
      </c>
      <c r="D26121" t="s">
        <v>48</v>
      </c>
      <c r="E26121">
        <v>3811569725</v>
      </c>
      <c r="F26121">
        <v>133623567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t="s">
        <v>32</v>
      </c>
      <c r="Q26121" t="s">
        <v>32</v>
      </c>
      <c r="R26121">
        <v>1830417</v>
      </c>
      <c r="S26121">
        <v>16923195</v>
      </c>
      <c r="T26121" t="s">
        <v>104409</v>
      </c>
      <c r="U26121" t="s">
        <v>32</v>
      </c>
      <c r="V26121" t="s">
        <v>1505</v>
      </c>
      <c r="W26121" t="s">
        <v>32</v>
      </c>
      <c r="X26121" t="s">
        <v>32</v>
      </c>
      <c r="Y26121" t="s">
        <v>104410</v>
      </c>
      <c r="Z26121" t="s">
        <v>104411</v>
      </c>
      <c r="AA26121" t="s">
        <v>104412</v>
      </c>
      <c r="AB26121" t="s">
        <v>104413</v>
      </c>
      <c r="AC26121" t="s">
        <v>10982</v>
      </c>
      <c r="AD26121" t="s">
        <v>10988</v>
      </c>
    </row>
    <row r="26122" spans="1:30" x14ac:dyDescent="0.25">
      <c r="A26122" s="1">
        <v>45128.708333333336</v>
      </c>
      <c r="B26122" t="s">
        <v>30</v>
      </c>
      <c r="C26122">
        <v>9</v>
      </c>
      <c r="D26122" t="s">
        <v>49</v>
      </c>
      <c r="E26122">
        <v>4376923077</v>
      </c>
      <c r="F26122">
        <v>11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t="s">
        <v>32</v>
      </c>
      <c r="Q26122" t="s">
        <v>32</v>
      </c>
      <c r="R26122">
        <v>1608214</v>
      </c>
      <c r="S26122">
        <v>16930708</v>
      </c>
      <c r="T26122" t="s">
        <v>104414</v>
      </c>
      <c r="U26122" t="s">
        <v>32</v>
      </c>
      <c r="V26122" t="s">
        <v>1505</v>
      </c>
      <c r="W26122" t="s">
        <v>32</v>
      </c>
      <c r="X26122" t="s">
        <v>32</v>
      </c>
      <c r="Y26122" t="s">
        <v>104415</v>
      </c>
      <c r="Z26122" t="s">
        <v>104416</v>
      </c>
      <c r="AA26122" t="s">
        <v>104417</v>
      </c>
      <c r="AB26122" t="s">
        <v>104418</v>
      </c>
      <c r="AC26122" t="s">
        <v>10936</v>
      </c>
      <c r="AD26122" t="s">
        <v>10993</v>
      </c>
    </row>
    <row r="26123" spans="1:30" x14ac:dyDescent="0.25">
      <c r="A26123" s="1">
        <v>45128.708333333336</v>
      </c>
      <c r="B26123" t="s">
        <v>30</v>
      </c>
      <c r="C26123">
        <v>10</v>
      </c>
      <c r="D26123" t="s">
        <v>50</v>
      </c>
      <c r="E26123">
        <v>4310675841</v>
      </c>
      <c r="F26123">
        <v>12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t="s">
        <v>32</v>
      </c>
      <c r="Q26123" t="s">
        <v>32</v>
      </c>
      <c r="R26123">
        <v>445128</v>
      </c>
      <c r="S26123">
        <v>5090893</v>
      </c>
      <c r="T26123" t="s">
        <v>104419</v>
      </c>
      <c r="U26123" t="s">
        <v>104034</v>
      </c>
      <c r="V26123" t="s">
        <v>1505</v>
      </c>
      <c r="W26123" t="s">
        <v>32</v>
      </c>
      <c r="X26123" t="s">
        <v>32</v>
      </c>
      <c r="Y26123" t="s">
        <v>104420</v>
      </c>
      <c r="Z26123" t="s">
        <v>104421</v>
      </c>
      <c r="AA26123" t="s">
        <v>104422</v>
      </c>
      <c r="AB26123" t="s">
        <v>104423</v>
      </c>
      <c r="AC26123" t="s">
        <v>10936</v>
      </c>
      <c r="AD26123" t="s">
        <v>10997</v>
      </c>
    </row>
    <row r="26124" spans="1:30" x14ac:dyDescent="0.25">
      <c r="A26124" s="1">
        <v>45128.708333333336</v>
      </c>
      <c r="B26124" t="s">
        <v>30</v>
      </c>
      <c r="C26124">
        <v>2</v>
      </c>
      <c r="D26124" t="s">
        <v>51</v>
      </c>
      <c r="E26124">
        <v>4573750286</v>
      </c>
      <c r="F26124">
        <v>7320149366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t="s">
        <v>32</v>
      </c>
      <c r="Q26124" t="s">
        <v>32</v>
      </c>
      <c r="R26124">
        <v>50914</v>
      </c>
      <c r="S26124">
        <v>595872</v>
      </c>
      <c r="T26124" t="s">
        <v>104424</v>
      </c>
      <c r="U26124" t="s">
        <v>32</v>
      </c>
      <c r="V26124" t="s">
        <v>1505</v>
      </c>
      <c r="W26124" t="s">
        <v>32</v>
      </c>
      <c r="X26124" t="s">
        <v>32</v>
      </c>
      <c r="Y26124" t="s">
        <v>49356</v>
      </c>
      <c r="Z26124" t="s">
        <v>104139</v>
      </c>
      <c r="AA26124" t="s">
        <v>10125</v>
      </c>
      <c r="AB26124" t="s">
        <v>104425</v>
      </c>
      <c r="AC26124" t="s">
        <v>10943</v>
      </c>
      <c r="AD26124" t="s">
        <v>11001</v>
      </c>
    </row>
    <row r="26125" spans="1:30" x14ac:dyDescent="0.25">
      <c r="A26125" s="1">
        <v>45128.708333333336</v>
      </c>
      <c r="B26125" t="s">
        <v>30</v>
      </c>
      <c r="C26125">
        <v>5</v>
      </c>
      <c r="D26125" t="s">
        <v>52</v>
      </c>
      <c r="E26125">
        <v>4543490485</v>
      </c>
      <c r="F26125">
        <v>12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t="s">
        <v>32</v>
      </c>
      <c r="Q26125" t="s">
        <v>32</v>
      </c>
      <c r="R26125">
        <v>2731555</v>
      </c>
      <c r="S26125">
        <v>38151598</v>
      </c>
      <c r="T26125" t="s">
        <v>104426</v>
      </c>
      <c r="U26125" t="s">
        <v>32</v>
      </c>
      <c r="V26125" t="s">
        <v>1505</v>
      </c>
      <c r="W26125" t="s">
        <v>32</v>
      </c>
      <c r="X26125" t="s">
        <v>32</v>
      </c>
      <c r="Y26125" t="s">
        <v>104427</v>
      </c>
      <c r="Z26125" t="s">
        <v>104428</v>
      </c>
      <c r="AA26125" t="s">
        <v>104429</v>
      </c>
      <c r="AB26125" t="s">
        <v>104430</v>
      </c>
      <c r="AC26125" t="s">
        <v>10924</v>
      </c>
      <c r="AD26125" t="s">
        <v>11006</v>
      </c>
    </row>
    <row r="26126" spans="1:30" x14ac:dyDescent="0.25">
      <c r="A26126" s="1">
        <v>45129.708333333336</v>
      </c>
      <c r="B26126" t="s">
        <v>30</v>
      </c>
      <c r="C26126">
        <v>13</v>
      </c>
      <c r="D26126" t="s">
        <v>31</v>
      </c>
      <c r="E26126">
        <v>4235122196</v>
      </c>
      <c r="F26126">
        <v>13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t="s">
        <v>32</v>
      </c>
      <c r="Q26126" t="s">
        <v>32</v>
      </c>
      <c r="R26126">
        <v>662796</v>
      </c>
      <c r="S26126">
        <v>7538597</v>
      </c>
      <c r="T26126" t="s">
        <v>104431</v>
      </c>
      <c r="U26126" t="s">
        <v>104432</v>
      </c>
      <c r="V26126" t="s">
        <v>1505</v>
      </c>
      <c r="W26126" t="s">
        <v>32</v>
      </c>
      <c r="X26126" t="s">
        <v>32</v>
      </c>
      <c r="Y26126" t="s">
        <v>104433</v>
      </c>
      <c r="Z26126" t="s">
        <v>104434</v>
      </c>
      <c r="AA26126" t="s">
        <v>104435</v>
      </c>
      <c r="AB26126" t="s">
        <v>104436</v>
      </c>
      <c r="AC26126" t="s">
        <v>10905</v>
      </c>
      <c r="AD26126" t="s">
        <v>10906</v>
      </c>
    </row>
    <row r="26127" spans="1:30" x14ac:dyDescent="0.25">
      <c r="A26127" s="1">
        <v>45129.708333333336</v>
      </c>
      <c r="B26127" t="s">
        <v>30</v>
      </c>
      <c r="C26127">
        <v>17</v>
      </c>
      <c r="D26127" t="s">
        <v>33</v>
      </c>
      <c r="E26127">
        <v>4063947052</v>
      </c>
      <c r="F26127">
        <v>1580514834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t="s">
        <v>32</v>
      </c>
      <c r="Q26127" t="s">
        <v>32</v>
      </c>
      <c r="R26127">
        <v>200961</v>
      </c>
      <c r="S26127">
        <v>1351892</v>
      </c>
      <c r="T26127" t="s">
        <v>104437</v>
      </c>
      <c r="U26127" t="s">
        <v>75533</v>
      </c>
      <c r="V26127" t="s">
        <v>1505</v>
      </c>
      <c r="W26127" t="s">
        <v>32</v>
      </c>
      <c r="X26127" t="s">
        <v>32</v>
      </c>
      <c r="Y26127" t="s">
        <v>104055</v>
      </c>
      <c r="Z26127" t="s">
        <v>104341</v>
      </c>
      <c r="AA26127" t="s">
        <v>104248</v>
      </c>
      <c r="AB26127" t="s">
        <v>104438</v>
      </c>
      <c r="AC26127" t="s">
        <v>10905</v>
      </c>
      <c r="AD26127" t="s">
        <v>10911</v>
      </c>
    </row>
    <row r="26128" spans="1:30" x14ac:dyDescent="0.25">
      <c r="A26128" s="1">
        <v>45129.708333333336</v>
      </c>
      <c r="B26128" t="s">
        <v>30</v>
      </c>
      <c r="C26128">
        <v>18</v>
      </c>
      <c r="D26128" t="s">
        <v>34</v>
      </c>
      <c r="E26128">
        <v>3890597598</v>
      </c>
      <c r="F26128">
        <v>1659440194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t="s">
        <v>32</v>
      </c>
      <c r="Q26128" t="s">
        <v>32</v>
      </c>
      <c r="R26128">
        <v>640636</v>
      </c>
      <c r="S26128">
        <v>4404889</v>
      </c>
      <c r="T26128" t="s">
        <v>104439</v>
      </c>
      <c r="U26128" t="s">
        <v>32</v>
      </c>
      <c r="V26128" t="s">
        <v>1505</v>
      </c>
      <c r="W26128" t="s">
        <v>32</v>
      </c>
      <c r="X26128" t="s">
        <v>32</v>
      </c>
      <c r="Y26128" t="s">
        <v>104344</v>
      </c>
      <c r="Z26128" t="s">
        <v>104440</v>
      </c>
      <c r="AA26128" t="s">
        <v>104441</v>
      </c>
      <c r="AB26128" t="s">
        <v>104442</v>
      </c>
      <c r="AC26128" t="s">
        <v>10905</v>
      </c>
      <c r="AD26128" t="s">
        <v>10915</v>
      </c>
    </row>
    <row r="26129" spans="1:30" x14ac:dyDescent="0.25">
      <c r="A26129" s="1">
        <v>45129.708333333336</v>
      </c>
      <c r="B26129" t="s">
        <v>30</v>
      </c>
      <c r="C26129">
        <v>15</v>
      </c>
      <c r="D26129" t="s">
        <v>35</v>
      </c>
      <c r="E26129">
        <v>4083956555</v>
      </c>
      <c r="F26129">
        <v>1425084984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t="s">
        <v>32</v>
      </c>
      <c r="Q26129" t="s">
        <v>32</v>
      </c>
      <c r="R26129">
        <v>2472704</v>
      </c>
      <c r="S26129">
        <v>21104430</v>
      </c>
      <c r="T26129" t="s">
        <v>104443</v>
      </c>
      <c r="U26129" t="s">
        <v>32</v>
      </c>
      <c r="V26129" t="s">
        <v>1510</v>
      </c>
      <c r="W26129" t="s">
        <v>32</v>
      </c>
      <c r="X26129" t="s">
        <v>32</v>
      </c>
      <c r="Y26129" t="s">
        <v>104444</v>
      </c>
      <c r="Z26129" t="s">
        <v>104445</v>
      </c>
      <c r="AA26129" t="s">
        <v>104446</v>
      </c>
      <c r="AB26129" t="s">
        <v>104447</v>
      </c>
      <c r="AC26129" t="s">
        <v>10905</v>
      </c>
      <c r="AD26129" t="s">
        <v>10919</v>
      </c>
    </row>
    <row r="26130" spans="1:30" x14ac:dyDescent="0.25">
      <c r="A26130" s="1">
        <v>45129.708333333336</v>
      </c>
      <c r="B26130" t="s">
        <v>30</v>
      </c>
      <c r="C26130">
        <v>8</v>
      </c>
      <c r="D26130" t="s">
        <v>36</v>
      </c>
      <c r="E26130">
        <v>4449436681</v>
      </c>
      <c r="F26130">
        <v>113417208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t="s">
        <v>32</v>
      </c>
      <c r="Q26130" t="s">
        <v>32</v>
      </c>
      <c r="R26130">
        <v>2157144</v>
      </c>
      <c r="S26130">
        <v>19685696</v>
      </c>
      <c r="T26130" t="s">
        <v>104448</v>
      </c>
      <c r="U26130" t="s">
        <v>104449</v>
      </c>
      <c r="V26130" t="s">
        <v>1544</v>
      </c>
      <c r="W26130" t="s">
        <v>32</v>
      </c>
      <c r="X26130" t="s">
        <v>32</v>
      </c>
      <c r="Y26130" t="s">
        <v>104450</v>
      </c>
      <c r="Z26130" t="s">
        <v>104451</v>
      </c>
      <c r="AA26130" t="s">
        <v>104452</v>
      </c>
      <c r="AB26130" t="s">
        <v>104453</v>
      </c>
      <c r="AC26130" t="s">
        <v>10924</v>
      </c>
      <c r="AD26130" t="s">
        <v>10925</v>
      </c>
    </row>
    <row r="26131" spans="1:30" x14ac:dyDescent="0.25">
      <c r="A26131" s="1">
        <v>45129.708333333336</v>
      </c>
      <c r="B26131" t="s">
        <v>30</v>
      </c>
      <c r="C26131">
        <v>6</v>
      </c>
      <c r="D26131" t="s">
        <v>37</v>
      </c>
      <c r="E26131">
        <v>456494354</v>
      </c>
      <c r="F26131">
        <v>13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t="s">
        <v>32</v>
      </c>
      <c r="Q26131" t="s">
        <v>32</v>
      </c>
      <c r="R26131">
        <v>582188</v>
      </c>
      <c r="S26131">
        <v>7789738</v>
      </c>
      <c r="T26131" t="s">
        <v>104454</v>
      </c>
      <c r="U26131" t="s">
        <v>32</v>
      </c>
      <c r="V26131" t="s">
        <v>1505</v>
      </c>
      <c r="W26131" t="s">
        <v>32</v>
      </c>
      <c r="X26131" t="s">
        <v>32</v>
      </c>
      <c r="Y26131" t="s">
        <v>104455</v>
      </c>
      <c r="Z26131" t="s">
        <v>104456</v>
      </c>
      <c r="AA26131" t="s">
        <v>104457</v>
      </c>
      <c r="AB26131" t="s">
        <v>104458</v>
      </c>
      <c r="AC26131" t="s">
        <v>10924</v>
      </c>
      <c r="AD26131" t="s">
        <v>10929</v>
      </c>
    </row>
    <row r="26132" spans="1:30" x14ac:dyDescent="0.25">
      <c r="A26132" s="1">
        <v>45129.708333333336</v>
      </c>
      <c r="B26132" t="s">
        <v>30</v>
      </c>
      <c r="C26132">
        <v>12</v>
      </c>
      <c r="D26132" t="s">
        <v>38</v>
      </c>
      <c r="E26132">
        <v>4189277044</v>
      </c>
      <c r="F26132">
        <v>1248366722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t="s">
        <v>32</v>
      </c>
      <c r="Q26132" t="s">
        <v>32</v>
      </c>
      <c r="R26132">
        <v>2426140</v>
      </c>
      <c r="S26132">
        <v>26803526</v>
      </c>
      <c r="T26132" t="s">
        <v>104459</v>
      </c>
      <c r="U26132" t="s">
        <v>32</v>
      </c>
      <c r="V26132" t="s">
        <v>1505</v>
      </c>
      <c r="W26132" t="s">
        <v>32</v>
      </c>
      <c r="X26132" t="s">
        <v>32</v>
      </c>
      <c r="Y26132" t="s">
        <v>104460</v>
      </c>
      <c r="Z26132" t="s">
        <v>104461</v>
      </c>
      <c r="AA26132" t="s">
        <v>104462</v>
      </c>
      <c r="AB26132" t="s">
        <v>104463</v>
      </c>
      <c r="AC26132" t="s">
        <v>10936</v>
      </c>
      <c r="AD26132" t="s">
        <v>10937</v>
      </c>
    </row>
    <row r="26133" spans="1:30" x14ac:dyDescent="0.25">
      <c r="A26133" s="1">
        <v>45129.708333333336</v>
      </c>
      <c r="B26133" t="s">
        <v>30</v>
      </c>
      <c r="C26133">
        <v>7</v>
      </c>
      <c r="D26133" t="s">
        <v>39</v>
      </c>
      <c r="E26133">
        <v>4441149315</v>
      </c>
      <c r="F26133">
        <v>8932699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t="s">
        <v>32</v>
      </c>
      <c r="Q26133" t="s">
        <v>32</v>
      </c>
      <c r="R26133">
        <v>669161</v>
      </c>
      <c r="S26133">
        <v>7004846</v>
      </c>
      <c r="T26133" t="s">
        <v>104464</v>
      </c>
      <c r="U26133" t="s">
        <v>32</v>
      </c>
      <c r="V26133" t="s">
        <v>1510</v>
      </c>
      <c r="W26133" t="s">
        <v>32</v>
      </c>
      <c r="X26133" t="s">
        <v>104465</v>
      </c>
      <c r="Y26133" t="s">
        <v>104466</v>
      </c>
      <c r="Z26133" t="s">
        <v>104467</v>
      </c>
      <c r="AA26133" t="s">
        <v>104468</v>
      </c>
      <c r="AB26133" t="s">
        <v>104469</v>
      </c>
      <c r="AC26133" t="s">
        <v>10943</v>
      </c>
      <c r="AD26133" t="s">
        <v>10944</v>
      </c>
    </row>
    <row r="26134" spans="1:30" x14ac:dyDescent="0.25">
      <c r="A26134" s="1">
        <v>45129.708333333336</v>
      </c>
      <c r="B26134" t="s">
        <v>30</v>
      </c>
      <c r="C26134">
        <v>3</v>
      </c>
      <c r="D26134" t="s">
        <v>40</v>
      </c>
      <c r="E26134">
        <v>4546679409</v>
      </c>
      <c r="F26134">
        <v>9190347404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t="s">
        <v>32</v>
      </c>
      <c r="Q26134" t="s">
        <v>32</v>
      </c>
      <c r="R26134">
        <v>4168083</v>
      </c>
      <c r="S26134">
        <v>45928988</v>
      </c>
      <c r="T26134" t="s">
        <v>104470</v>
      </c>
      <c r="U26134" t="s">
        <v>32</v>
      </c>
      <c r="V26134" t="s">
        <v>1505</v>
      </c>
      <c r="W26134" t="s">
        <v>32</v>
      </c>
      <c r="X26134" t="s">
        <v>32</v>
      </c>
      <c r="Y26134" t="s">
        <v>104471</v>
      </c>
      <c r="Z26134" t="s">
        <v>104472</v>
      </c>
      <c r="AA26134" t="s">
        <v>104473</v>
      </c>
      <c r="AB26134" t="s">
        <v>104474</v>
      </c>
      <c r="AC26134" t="s">
        <v>10943</v>
      </c>
      <c r="AD26134" t="s">
        <v>10949</v>
      </c>
    </row>
    <row r="26135" spans="1:30" x14ac:dyDescent="0.25">
      <c r="A26135" s="1">
        <v>45129.708333333336</v>
      </c>
      <c r="B26135" t="s">
        <v>30</v>
      </c>
      <c r="C26135">
        <v>11</v>
      </c>
      <c r="D26135" t="s">
        <v>41</v>
      </c>
      <c r="E26135">
        <v>4361675973</v>
      </c>
      <c r="F26135">
        <v>135188753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t="s">
        <v>32</v>
      </c>
      <c r="Q26135" t="s">
        <v>32</v>
      </c>
      <c r="R26135">
        <v>719492</v>
      </c>
      <c r="S26135">
        <v>3755800</v>
      </c>
      <c r="T26135" t="s">
        <v>104475</v>
      </c>
      <c r="U26135" t="s">
        <v>32</v>
      </c>
      <c r="V26135" t="s">
        <v>1505</v>
      </c>
      <c r="W26135" t="s">
        <v>32</v>
      </c>
      <c r="X26135" t="s">
        <v>32</v>
      </c>
      <c r="Y26135" t="s">
        <v>104476</v>
      </c>
      <c r="Z26135" t="s">
        <v>104477</v>
      </c>
      <c r="AA26135" t="s">
        <v>104478</v>
      </c>
      <c r="AB26135" t="s">
        <v>104479</v>
      </c>
      <c r="AC26135" t="s">
        <v>10936</v>
      </c>
      <c r="AD26135" t="s">
        <v>10953</v>
      </c>
    </row>
    <row r="26136" spans="1:30" x14ac:dyDescent="0.25">
      <c r="A26136" s="1">
        <v>45129.708333333336</v>
      </c>
      <c r="B26136" t="s">
        <v>30</v>
      </c>
      <c r="C26136">
        <v>14</v>
      </c>
      <c r="D26136" t="s">
        <v>42</v>
      </c>
      <c r="E26136">
        <v>4155774754</v>
      </c>
      <c r="F26136">
        <v>14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t="s">
        <v>32</v>
      </c>
      <c r="Q26136" t="s">
        <v>32</v>
      </c>
      <c r="R26136">
        <v>102954</v>
      </c>
      <c r="S26136">
        <v>825867</v>
      </c>
      <c r="T26136" t="s">
        <v>104480</v>
      </c>
      <c r="U26136" t="s">
        <v>32</v>
      </c>
      <c r="V26136" t="s">
        <v>1505</v>
      </c>
      <c r="W26136" t="s">
        <v>32</v>
      </c>
      <c r="X26136" t="s">
        <v>32</v>
      </c>
      <c r="Y26136" t="s">
        <v>103907</v>
      </c>
      <c r="Z26136" t="s">
        <v>15509</v>
      </c>
      <c r="AA26136" t="s">
        <v>104384</v>
      </c>
      <c r="AB26136" t="s">
        <v>104481</v>
      </c>
      <c r="AC26136" t="s">
        <v>10905</v>
      </c>
      <c r="AD26136" t="s">
        <v>10957</v>
      </c>
    </row>
    <row r="26137" spans="1:30" x14ac:dyDescent="0.25">
      <c r="A26137" s="1">
        <v>45129.708333333336</v>
      </c>
      <c r="B26137" t="s">
        <v>30</v>
      </c>
      <c r="C26137">
        <v>21</v>
      </c>
      <c r="D26137" t="s">
        <v>43</v>
      </c>
      <c r="E26137">
        <v>4649933453</v>
      </c>
      <c r="F26137">
        <v>11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t="s">
        <v>32</v>
      </c>
      <c r="Q26137" t="s">
        <v>32</v>
      </c>
      <c r="R26137">
        <v>296469</v>
      </c>
      <c r="S26137">
        <v>5609595</v>
      </c>
      <c r="T26137" t="s">
        <v>104482</v>
      </c>
      <c r="U26137" t="s">
        <v>100759</v>
      </c>
      <c r="V26137" t="s">
        <v>1505</v>
      </c>
      <c r="W26137" t="s">
        <v>32</v>
      </c>
      <c r="X26137" t="s">
        <v>100759</v>
      </c>
      <c r="Y26137" t="s">
        <v>103323</v>
      </c>
      <c r="Z26137" t="s">
        <v>104483</v>
      </c>
      <c r="AA26137" t="s">
        <v>104484</v>
      </c>
      <c r="AB26137" t="s">
        <v>104485</v>
      </c>
      <c r="AC26137" t="s">
        <v>10924</v>
      </c>
      <c r="AD26137" t="s">
        <v>10962</v>
      </c>
    </row>
    <row r="26138" spans="1:30" x14ac:dyDescent="0.25">
      <c r="A26138" s="1">
        <v>45129.708333333336</v>
      </c>
      <c r="B26138" t="s">
        <v>30</v>
      </c>
      <c r="C26138">
        <v>22</v>
      </c>
      <c r="D26138" t="s">
        <v>44</v>
      </c>
      <c r="E26138">
        <v>4606893511</v>
      </c>
      <c r="F26138">
        <v>111212309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t="s">
        <v>32</v>
      </c>
      <c r="Q26138" t="s">
        <v>32</v>
      </c>
      <c r="R26138">
        <v>246646</v>
      </c>
      <c r="S26138">
        <v>3059017</v>
      </c>
      <c r="T26138" t="s">
        <v>104486</v>
      </c>
      <c r="U26138" t="s">
        <v>32</v>
      </c>
      <c r="V26138" t="s">
        <v>1505</v>
      </c>
      <c r="W26138" t="s">
        <v>32</v>
      </c>
      <c r="X26138" t="s">
        <v>32</v>
      </c>
      <c r="Y26138" t="s">
        <v>104201</v>
      </c>
      <c r="Z26138" t="s">
        <v>104487</v>
      </c>
      <c r="AA26138" t="s">
        <v>104488</v>
      </c>
      <c r="AB26138" t="s">
        <v>104489</v>
      </c>
      <c r="AC26138" t="s">
        <v>10924</v>
      </c>
      <c r="AD26138" t="s">
        <v>10968</v>
      </c>
    </row>
    <row r="26139" spans="1:30" x14ac:dyDescent="0.25">
      <c r="A26139" s="1">
        <v>45129.708333333336</v>
      </c>
      <c r="B26139" t="s">
        <v>30</v>
      </c>
      <c r="C26139">
        <v>1</v>
      </c>
      <c r="D26139" t="s">
        <v>45</v>
      </c>
      <c r="E26139">
        <v>450732745</v>
      </c>
      <c r="F26139">
        <v>7680687483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t="s">
        <v>32</v>
      </c>
      <c r="Q26139" t="s">
        <v>32</v>
      </c>
      <c r="R26139">
        <v>1738247</v>
      </c>
      <c r="S26139">
        <v>21921804</v>
      </c>
      <c r="T26139" t="s">
        <v>104490</v>
      </c>
      <c r="U26139" t="s">
        <v>32</v>
      </c>
      <c r="V26139" t="s">
        <v>1505</v>
      </c>
      <c r="W26139" t="s">
        <v>32</v>
      </c>
      <c r="X26139" t="s">
        <v>32</v>
      </c>
      <c r="Y26139" t="s">
        <v>104491</v>
      </c>
      <c r="Z26139" t="s">
        <v>104492</v>
      </c>
      <c r="AA26139" t="s">
        <v>104493</v>
      </c>
      <c r="AB26139" t="s">
        <v>104494</v>
      </c>
      <c r="AC26139" t="s">
        <v>10943</v>
      </c>
      <c r="AD26139" t="s">
        <v>10972</v>
      </c>
    </row>
    <row r="26140" spans="1:30" x14ac:dyDescent="0.25">
      <c r="A26140" s="1">
        <v>45129.708333333336</v>
      </c>
      <c r="B26140" t="s">
        <v>30</v>
      </c>
      <c r="C26140">
        <v>16</v>
      </c>
      <c r="D26140" t="s">
        <v>46</v>
      </c>
      <c r="E26140">
        <v>4112559576</v>
      </c>
      <c r="F26140">
        <v>16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t="s">
        <v>32</v>
      </c>
      <c r="Q26140" t="s">
        <v>32</v>
      </c>
      <c r="R26140">
        <v>1642314</v>
      </c>
      <c r="S26140">
        <v>14178039</v>
      </c>
      <c r="T26140" t="s">
        <v>104495</v>
      </c>
      <c r="U26140" t="s">
        <v>32</v>
      </c>
      <c r="V26140" t="s">
        <v>1505</v>
      </c>
      <c r="W26140" t="s">
        <v>32</v>
      </c>
      <c r="X26140" t="s">
        <v>32</v>
      </c>
      <c r="Y26140" t="s">
        <v>104496</v>
      </c>
      <c r="Z26140" t="s">
        <v>104497</v>
      </c>
      <c r="AA26140" t="s">
        <v>104498</v>
      </c>
      <c r="AB26140" t="s">
        <v>104499</v>
      </c>
      <c r="AC26140" t="s">
        <v>10905</v>
      </c>
      <c r="AD26140" t="s">
        <v>10977</v>
      </c>
    </row>
    <row r="26141" spans="1:30" x14ac:dyDescent="0.25">
      <c r="A26141" s="1">
        <v>45129.708333333336</v>
      </c>
      <c r="B26141" t="s">
        <v>30</v>
      </c>
      <c r="C26141">
        <v>20</v>
      </c>
      <c r="D26141" t="s">
        <v>47</v>
      </c>
      <c r="E26141">
        <v>3921531192</v>
      </c>
      <c r="F26141">
        <v>9110616306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t="s">
        <v>32</v>
      </c>
      <c r="Q26141" t="s">
        <v>32</v>
      </c>
      <c r="R26141">
        <v>517083</v>
      </c>
      <c r="S26141">
        <v>5495026</v>
      </c>
      <c r="T26141" t="s">
        <v>104500</v>
      </c>
      <c r="U26141" t="s">
        <v>32</v>
      </c>
      <c r="V26141" t="s">
        <v>1505</v>
      </c>
      <c r="W26141" t="s">
        <v>32</v>
      </c>
      <c r="X26141" t="s">
        <v>104501</v>
      </c>
      <c r="Y26141" t="s">
        <v>104405</v>
      </c>
      <c r="Z26141" t="s">
        <v>104502</v>
      </c>
      <c r="AA26141" t="s">
        <v>104503</v>
      </c>
      <c r="AB26141" t="s">
        <v>104504</v>
      </c>
      <c r="AC26141" t="s">
        <v>10982</v>
      </c>
      <c r="AD26141" t="s">
        <v>10983</v>
      </c>
    </row>
    <row r="26142" spans="1:30" x14ac:dyDescent="0.25">
      <c r="A26142" s="1">
        <v>45129.708333333336</v>
      </c>
      <c r="B26142" t="s">
        <v>30</v>
      </c>
      <c r="C26142">
        <v>19</v>
      </c>
      <c r="D26142" t="s">
        <v>48</v>
      </c>
      <c r="E26142">
        <v>3811569725</v>
      </c>
      <c r="F26142">
        <v>133623567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t="s">
        <v>32</v>
      </c>
      <c r="Q26142" t="s">
        <v>32</v>
      </c>
      <c r="R26142">
        <v>1830480</v>
      </c>
      <c r="S26142">
        <v>16923982</v>
      </c>
      <c r="T26142" t="s">
        <v>104505</v>
      </c>
      <c r="U26142" t="s">
        <v>32</v>
      </c>
      <c r="V26142" t="s">
        <v>1505</v>
      </c>
      <c r="W26142" t="s">
        <v>32</v>
      </c>
      <c r="X26142" t="s">
        <v>32</v>
      </c>
      <c r="Y26142" t="s">
        <v>104506</v>
      </c>
      <c r="Z26142" t="s">
        <v>104507</v>
      </c>
      <c r="AA26142" t="s">
        <v>104508</v>
      </c>
      <c r="AB26142" t="s">
        <v>104509</v>
      </c>
      <c r="AC26142" t="s">
        <v>10982</v>
      </c>
      <c r="AD26142" t="s">
        <v>10988</v>
      </c>
    </row>
    <row r="26143" spans="1:30" x14ac:dyDescent="0.25">
      <c r="A26143" s="1">
        <v>45129.708333333336</v>
      </c>
      <c r="B26143" t="s">
        <v>30</v>
      </c>
      <c r="C26143">
        <v>9</v>
      </c>
      <c r="D26143" t="s">
        <v>49</v>
      </c>
      <c r="E26143">
        <v>4376923077</v>
      </c>
      <c r="F26143">
        <v>11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t="s">
        <v>32</v>
      </c>
      <c r="Q26143" t="s">
        <v>32</v>
      </c>
      <c r="R26143">
        <v>1608261</v>
      </c>
      <c r="S26143">
        <v>16931627</v>
      </c>
      <c r="T26143" t="s">
        <v>104510</v>
      </c>
      <c r="U26143" t="s">
        <v>32</v>
      </c>
      <c r="V26143" t="s">
        <v>1505</v>
      </c>
      <c r="W26143" t="s">
        <v>32</v>
      </c>
      <c r="X26143" t="s">
        <v>32</v>
      </c>
      <c r="Y26143" t="s">
        <v>104511</v>
      </c>
      <c r="Z26143" t="s">
        <v>104512</v>
      </c>
      <c r="AA26143" t="s">
        <v>104513</v>
      </c>
      <c r="AB26143" t="s">
        <v>104514</v>
      </c>
      <c r="AC26143" t="s">
        <v>10936</v>
      </c>
      <c r="AD26143" t="s">
        <v>10993</v>
      </c>
    </row>
    <row r="26144" spans="1:30" x14ac:dyDescent="0.25">
      <c r="A26144" s="1">
        <v>45129.708333333336</v>
      </c>
      <c r="B26144" t="s">
        <v>30</v>
      </c>
      <c r="C26144">
        <v>10</v>
      </c>
      <c r="D26144" t="s">
        <v>50</v>
      </c>
      <c r="E26144">
        <v>4310675841</v>
      </c>
      <c r="F26144">
        <v>12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t="s">
        <v>32</v>
      </c>
      <c r="Q26144" t="s">
        <v>32</v>
      </c>
      <c r="R26144">
        <v>445144</v>
      </c>
      <c r="S26144">
        <v>5091076</v>
      </c>
      <c r="T26144" t="s">
        <v>104515</v>
      </c>
      <c r="U26144" t="s">
        <v>104034</v>
      </c>
      <c r="V26144" t="s">
        <v>1505</v>
      </c>
      <c r="W26144" t="s">
        <v>32</v>
      </c>
      <c r="X26144" t="s">
        <v>32</v>
      </c>
      <c r="Y26144" t="s">
        <v>104516</v>
      </c>
      <c r="Z26144" t="s">
        <v>104517</v>
      </c>
      <c r="AA26144" t="s">
        <v>104518</v>
      </c>
      <c r="AB26144" t="s">
        <v>104519</v>
      </c>
      <c r="AC26144" t="s">
        <v>10936</v>
      </c>
      <c r="AD26144" t="s">
        <v>10997</v>
      </c>
    </row>
    <row r="26145" spans="1:30" x14ac:dyDescent="0.25">
      <c r="A26145" s="1">
        <v>45129.708333333336</v>
      </c>
      <c r="B26145" t="s">
        <v>30</v>
      </c>
      <c r="C26145">
        <v>2</v>
      </c>
      <c r="D26145" t="s">
        <v>51</v>
      </c>
      <c r="E26145">
        <v>4573750286</v>
      </c>
      <c r="F26145">
        <v>7320149366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t="s">
        <v>32</v>
      </c>
      <c r="Q26145" t="s">
        <v>32</v>
      </c>
      <c r="R26145">
        <v>50915</v>
      </c>
      <c r="S26145">
        <v>595885</v>
      </c>
      <c r="T26145" t="s">
        <v>104520</v>
      </c>
      <c r="U26145" t="s">
        <v>32</v>
      </c>
      <c r="V26145" t="s">
        <v>1505</v>
      </c>
      <c r="W26145" t="s">
        <v>32</v>
      </c>
      <c r="X26145" t="s">
        <v>32</v>
      </c>
      <c r="Y26145" t="s">
        <v>49356</v>
      </c>
      <c r="Z26145" t="s">
        <v>104521</v>
      </c>
      <c r="AA26145" t="s">
        <v>10125</v>
      </c>
      <c r="AB26145" t="s">
        <v>104522</v>
      </c>
      <c r="AC26145" t="s">
        <v>10943</v>
      </c>
      <c r="AD26145" t="s">
        <v>11001</v>
      </c>
    </row>
    <row r="26146" spans="1:30" x14ac:dyDescent="0.25">
      <c r="A26146" s="1">
        <v>45129.708333333336</v>
      </c>
      <c r="B26146" t="s">
        <v>30</v>
      </c>
      <c r="C26146">
        <v>5</v>
      </c>
      <c r="D26146" t="s">
        <v>52</v>
      </c>
      <c r="E26146">
        <v>4543490485</v>
      </c>
      <c r="F26146">
        <v>12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t="s">
        <v>32</v>
      </c>
      <c r="Q26146" t="s">
        <v>32</v>
      </c>
      <c r="R26146">
        <v>2731643</v>
      </c>
      <c r="S26146">
        <v>38154814</v>
      </c>
      <c r="T26146" t="s">
        <v>104523</v>
      </c>
      <c r="U26146" t="s">
        <v>32</v>
      </c>
      <c r="V26146" t="s">
        <v>1505</v>
      </c>
      <c r="W26146" t="s">
        <v>32</v>
      </c>
      <c r="X26146" t="s">
        <v>32</v>
      </c>
      <c r="Y26146" t="s">
        <v>104524</v>
      </c>
      <c r="Z26146" t="s">
        <v>104525</v>
      </c>
      <c r="AA26146" t="s">
        <v>104526</v>
      </c>
      <c r="AB26146" t="s">
        <v>104527</v>
      </c>
      <c r="AC26146" t="s">
        <v>10924</v>
      </c>
      <c r="AD26146" t="s">
        <v>11006</v>
      </c>
    </row>
    <row r="26147" spans="1:30" x14ac:dyDescent="0.25">
      <c r="A26147" s="1">
        <v>45130.708333333336</v>
      </c>
      <c r="B26147" t="s">
        <v>30</v>
      </c>
      <c r="C26147">
        <v>13</v>
      </c>
      <c r="D26147" t="s">
        <v>31</v>
      </c>
      <c r="E26147">
        <v>4235122196</v>
      </c>
      <c r="F26147">
        <v>13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t="s">
        <v>32</v>
      </c>
      <c r="Q26147" t="s">
        <v>32</v>
      </c>
      <c r="R26147">
        <v>662804</v>
      </c>
      <c r="S26147">
        <v>7538922</v>
      </c>
      <c r="T26147" t="s">
        <v>104528</v>
      </c>
      <c r="U26147" t="s">
        <v>104529</v>
      </c>
      <c r="V26147" t="s">
        <v>1505</v>
      </c>
      <c r="W26147" t="s">
        <v>32</v>
      </c>
      <c r="X26147" t="s">
        <v>32</v>
      </c>
      <c r="Y26147" t="s">
        <v>104530</v>
      </c>
      <c r="Z26147" t="s">
        <v>104531</v>
      </c>
      <c r="AA26147" t="s">
        <v>104532</v>
      </c>
      <c r="AB26147" t="s">
        <v>104533</v>
      </c>
      <c r="AC26147" t="s">
        <v>10905</v>
      </c>
      <c r="AD26147" t="s">
        <v>10906</v>
      </c>
    </row>
    <row r="26148" spans="1:30" x14ac:dyDescent="0.25">
      <c r="A26148" s="1">
        <v>45130.708333333336</v>
      </c>
      <c r="B26148" t="s">
        <v>30</v>
      </c>
      <c r="C26148">
        <v>17</v>
      </c>
      <c r="D26148" t="s">
        <v>33</v>
      </c>
      <c r="E26148">
        <v>4063947052</v>
      </c>
      <c r="F26148">
        <v>1580514834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t="s">
        <v>32</v>
      </c>
      <c r="Q26148" t="s">
        <v>32</v>
      </c>
      <c r="R26148">
        <v>200961</v>
      </c>
      <c r="S26148">
        <v>1351934</v>
      </c>
      <c r="T26148" t="s">
        <v>104534</v>
      </c>
      <c r="U26148" t="s">
        <v>75533</v>
      </c>
      <c r="V26148" t="s">
        <v>1505</v>
      </c>
      <c r="W26148" t="s">
        <v>32</v>
      </c>
      <c r="X26148" t="s">
        <v>32</v>
      </c>
      <c r="Y26148" t="s">
        <v>104055</v>
      </c>
      <c r="Z26148" t="s">
        <v>104341</v>
      </c>
      <c r="AA26148" t="s">
        <v>104535</v>
      </c>
      <c r="AB26148" t="s">
        <v>104536</v>
      </c>
      <c r="AC26148" t="s">
        <v>10905</v>
      </c>
      <c r="AD26148" t="s">
        <v>10911</v>
      </c>
    </row>
    <row r="26149" spans="1:30" x14ac:dyDescent="0.25">
      <c r="A26149" s="1">
        <v>45130.708333333336</v>
      </c>
      <c r="B26149" t="s">
        <v>30</v>
      </c>
      <c r="C26149">
        <v>18</v>
      </c>
      <c r="D26149" t="s">
        <v>34</v>
      </c>
      <c r="E26149">
        <v>3890597598</v>
      </c>
      <c r="F26149">
        <v>1659440194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t="s">
        <v>32</v>
      </c>
      <c r="Q26149" t="s">
        <v>32</v>
      </c>
      <c r="R26149">
        <v>640646</v>
      </c>
      <c r="S26149">
        <v>4405287</v>
      </c>
      <c r="T26149" t="s">
        <v>104537</v>
      </c>
      <c r="U26149" t="s">
        <v>32</v>
      </c>
      <c r="V26149" t="s">
        <v>1510</v>
      </c>
      <c r="W26149" t="s">
        <v>32</v>
      </c>
      <c r="X26149" t="s">
        <v>32</v>
      </c>
      <c r="Y26149" t="s">
        <v>50129</v>
      </c>
      <c r="Z26149" t="s">
        <v>104538</v>
      </c>
      <c r="AA26149" t="s">
        <v>104539</v>
      </c>
      <c r="AB26149" t="s">
        <v>104540</v>
      </c>
      <c r="AC26149" t="s">
        <v>10905</v>
      </c>
      <c r="AD26149" t="s">
        <v>10915</v>
      </c>
    </row>
    <row r="26150" spans="1:30" x14ac:dyDescent="0.25">
      <c r="A26150" s="1">
        <v>45130.708333333336</v>
      </c>
      <c r="B26150" t="s">
        <v>30</v>
      </c>
      <c r="C26150">
        <v>15</v>
      </c>
      <c r="D26150" t="s">
        <v>35</v>
      </c>
      <c r="E26150">
        <v>4083956555</v>
      </c>
      <c r="F26150">
        <v>1425084984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t="s">
        <v>32</v>
      </c>
      <c r="Q26150" t="s">
        <v>32</v>
      </c>
      <c r="R26150">
        <v>2472720</v>
      </c>
      <c r="S26150">
        <v>21106130</v>
      </c>
      <c r="T26150" t="s">
        <v>104541</v>
      </c>
      <c r="U26150" t="s">
        <v>32</v>
      </c>
      <c r="V26150" t="s">
        <v>1505</v>
      </c>
      <c r="W26150" t="s">
        <v>32</v>
      </c>
      <c r="X26150" t="s">
        <v>32</v>
      </c>
      <c r="Y26150" t="s">
        <v>104444</v>
      </c>
      <c r="Z26150" t="s">
        <v>104542</v>
      </c>
      <c r="AA26150" t="s">
        <v>104543</v>
      </c>
      <c r="AB26150" t="s">
        <v>104544</v>
      </c>
      <c r="AC26150" t="s">
        <v>10905</v>
      </c>
      <c r="AD26150" t="s">
        <v>10919</v>
      </c>
    </row>
    <row r="26151" spans="1:30" x14ac:dyDescent="0.25">
      <c r="A26151" s="1">
        <v>45130.708333333336</v>
      </c>
      <c r="B26151" t="s">
        <v>30</v>
      </c>
      <c r="C26151">
        <v>8</v>
      </c>
      <c r="D26151" t="s">
        <v>36</v>
      </c>
      <c r="E26151">
        <v>4449436681</v>
      </c>
      <c r="F26151">
        <v>113417208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t="s">
        <v>32</v>
      </c>
      <c r="Q26151" t="s">
        <v>32</v>
      </c>
      <c r="R26151">
        <v>2157182</v>
      </c>
      <c r="S26151">
        <v>19686574</v>
      </c>
      <c r="T26151" t="s">
        <v>104545</v>
      </c>
      <c r="U26151" t="s">
        <v>32</v>
      </c>
      <c r="V26151" t="s">
        <v>1510</v>
      </c>
      <c r="W26151" t="s">
        <v>32</v>
      </c>
      <c r="X26151" t="s">
        <v>32</v>
      </c>
      <c r="Y26151" t="s">
        <v>104546</v>
      </c>
      <c r="Z26151" t="s">
        <v>104547</v>
      </c>
      <c r="AA26151" t="s">
        <v>104548</v>
      </c>
      <c r="AB26151" t="s">
        <v>104549</v>
      </c>
      <c r="AC26151" t="s">
        <v>10924</v>
      </c>
      <c r="AD26151" t="s">
        <v>10925</v>
      </c>
    </row>
    <row r="26152" spans="1:30" x14ac:dyDescent="0.25">
      <c r="A26152" s="1">
        <v>45130.708333333336</v>
      </c>
      <c r="B26152" t="s">
        <v>30</v>
      </c>
      <c r="C26152">
        <v>6</v>
      </c>
      <c r="D26152" t="s">
        <v>37</v>
      </c>
      <c r="E26152">
        <v>456494354</v>
      </c>
      <c r="F26152">
        <v>13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t="s">
        <v>32</v>
      </c>
      <c r="Q26152" t="s">
        <v>32</v>
      </c>
      <c r="R26152">
        <v>582193</v>
      </c>
      <c r="S26152">
        <v>7789891</v>
      </c>
      <c r="T26152" t="s">
        <v>104550</v>
      </c>
      <c r="U26152" t="s">
        <v>32</v>
      </c>
      <c r="V26152" t="s">
        <v>1505</v>
      </c>
      <c r="W26152" t="s">
        <v>32</v>
      </c>
      <c r="X26152" t="s">
        <v>32</v>
      </c>
      <c r="Y26152" t="s">
        <v>104455</v>
      </c>
      <c r="Z26152" t="s">
        <v>104551</v>
      </c>
      <c r="AA26152" t="s">
        <v>104552</v>
      </c>
      <c r="AB26152" t="s">
        <v>104553</v>
      </c>
      <c r="AC26152" t="s">
        <v>10924</v>
      </c>
      <c r="AD26152" t="s">
        <v>10929</v>
      </c>
    </row>
    <row r="26153" spans="1:30" x14ac:dyDescent="0.25">
      <c r="A26153" s="1">
        <v>45130.708333333336</v>
      </c>
      <c r="B26153" t="s">
        <v>30</v>
      </c>
      <c r="C26153">
        <v>12</v>
      </c>
      <c r="D26153" t="s">
        <v>38</v>
      </c>
      <c r="E26153">
        <v>4189277044</v>
      </c>
      <c r="F26153">
        <v>1248366722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t="s">
        <v>32</v>
      </c>
      <c r="Q26153" t="s">
        <v>32</v>
      </c>
      <c r="R26153">
        <v>2426214</v>
      </c>
      <c r="S26153">
        <v>26804856</v>
      </c>
      <c r="T26153" t="s">
        <v>104554</v>
      </c>
      <c r="U26153" t="s">
        <v>32</v>
      </c>
      <c r="V26153" t="s">
        <v>1505</v>
      </c>
      <c r="W26153" t="s">
        <v>32</v>
      </c>
      <c r="X26153" t="s">
        <v>32</v>
      </c>
      <c r="Y26153" t="s">
        <v>104555</v>
      </c>
      <c r="Z26153" t="s">
        <v>104556</v>
      </c>
      <c r="AA26153" t="s">
        <v>104557</v>
      </c>
      <c r="AB26153" t="s">
        <v>104558</v>
      </c>
      <c r="AC26153" t="s">
        <v>10936</v>
      </c>
      <c r="AD26153" t="s">
        <v>10937</v>
      </c>
    </row>
    <row r="26154" spans="1:30" x14ac:dyDescent="0.25">
      <c r="A26154" s="1">
        <v>45130.708333333336</v>
      </c>
      <c r="B26154" t="s">
        <v>30</v>
      </c>
      <c r="C26154">
        <v>7</v>
      </c>
      <c r="D26154" t="s">
        <v>39</v>
      </c>
      <c r="E26154">
        <v>4441149315</v>
      </c>
      <c r="F26154">
        <v>8932699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t="s">
        <v>32</v>
      </c>
      <c r="Q26154" t="s">
        <v>32</v>
      </c>
      <c r="R26154">
        <v>669174</v>
      </c>
      <c r="S26154">
        <v>7005050</v>
      </c>
      <c r="T26154" t="s">
        <v>104559</v>
      </c>
      <c r="U26154" t="s">
        <v>32</v>
      </c>
      <c r="V26154" t="s">
        <v>1505</v>
      </c>
      <c r="W26154" t="s">
        <v>32</v>
      </c>
      <c r="X26154" t="s">
        <v>104560</v>
      </c>
      <c r="Y26154" t="s">
        <v>104561</v>
      </c>
      <c r="Z26154" t="s">
        <v>104562</v>
      </c>
      <c r="AA26154" t="s">
        <v>104563</v>
      </c>
      <c r="AB26154" t="s">
        <v>104564</v>
      </c>
      <c r="AC26154" t="s">
        <v>10943</v>
      </c>
      <c r="AD26154" t="s">
        <v>10944</v>
      </c>
    </row>
    <row r="26155" spans="1:30" x14ac:dyDescent="0.25">
      <c r="A26155" s="1">
        <v>45130.708333333336</v>
      </c>
      <c r="B26155" t="s">
        <v>30</v>
      </c>
      <c r="C26155">
        <v>3</v>
      </c>
      <c r="D26155" t="s">
        <v>40</v>
      </c>
      <c r="E26155">
        <v>4546679409</v>
      </c>
      <c r="F26155">
        <v>9190347404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t="s">
        <v>32</v>
      </c>
      <c r="Q26155" t="s">
        <v>32</v>
      </c>
      <c r="R26155">
        <v>4168130</v>
      </c>
      <c r="S26155">
        <v>45930852</v>
      </c>
      <c r="T26155" t="s">
        <v>104565</v>
      </c>
      <c r="U26155" t="s">
        <v>32</v>
      </c>
      <c r="V26155" t="s">
        <v>1505</v>
      </c>
      <c r="W26155" t="s">
        <v>32</v>
      </c>
      <c r="X26155" t="s">
        <v>32</v>
      </c>
      <c r="Y26155" t="s">
        <v>104566</v>
      </c>
      <c r="Z26155" t="s">
        <v>104567</v>
      </c>
      <c r="AA26155" t="s">
        <v>104568</v>
      </c>
      <c r="AB26155" t="s">
        <v>104569</v>
      </c>
      <c r="AC26155" t="s">
        <v>10943</v>
      </c>
      <c r="AD26155" t="s">
        <v>10949</v>
      </c>
    </row>
    <row r="26156" spans="1:30" x14ac:dyDescent="0.25">
      <c r="A26156" s="1">
        <v>45130.708333333336</v>
      </c>
      <c r="B26156" t="s">
        <v>30</v>
      </c>
      <c r="C26156">
        <v>11</v>
      </c>
      <c r="D26156" t="s">
        <v>41</v>
      </c>
      <c r="E26156">
        <v>4361675973</v>
      </c>
      <c r="F26156">
        <v>135188753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t="s">
        <v>32</v>
      </c>
      <c r="Q26156" t="s">
        <v>32</v>
      </c>
      <c r="R26156">
        <v>719495</v>
      </c>
      <c r="S26156">
        <v>3755926</v>
      </c>
      <c r="T26156" t="s">
        <v>104570</v>
      </c>
      <c r="U26156" t="s">
        <v>32</v>
      </c>
      <c r="V26156" t="s">
        <v>1505</v>
      </c>
      <c r="W26156" t="s">
        <v>32</v>
      </c>
      <c r="X26156" t="s">
        <v>32</v>
      </c>
      <c r="Y26156" t="s">
        <v>104476</v>
      </c>
      <c r="Z26156" t="s">
        <v>104571</v>
      </c>
      <c r="AA26156" t="s">
        <v>104478</v>
      </c>
      <c r="AB26156" t="s">
        <v>104572</v>
      </c>
      <c r="AC26156" t="s">
        <v>10936</v>
      </c>
      <c r="AD26156" t="s">
        <v>10953</v>
      </c>
    </row>
    <row r="26157" spans="1:30" x14ac:dyDescent="0.25">
      <c r="A26157" s="1">
        <v>45130.708333333336</v>
      </c>
      <c r="B26157" t="s">
        <v>30</v>
      </c>
      <c r="C26157">
        <v>14</v>
      </c>
      <c r="D26157" t="s">
        <v>42</v>
      </c>
      <c r="E26157">
        <v>4155774754</v>
      </c>
      <c r="F26157">
        <v>14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t="s">
        <v>32</v>
      </c>
      <c r="Q26157" t="s">
        <v>32</v>
      </c>
      <c r="R26157">
        <v>102956</v>
      </c>
      <c r="S26157">
        <v>826038</v>
      </c>
      <c r="T26157" t="s">
        <v>104573</v>
      </c>
      <c r="U26157" t="s">
        <v>32</v>
      </c>
      <c r="V26157" t="s">
        <v>1505</v>
      </c>
      <c r="W26157" t="s">
        <v>32</v>
      </c>
      <c r="X26157" t="s">
        <v>32</v>
      </c>
      <c r="Y26157" t="s">
        <v>104574</v>
      </c>
      <c r="Z26157" t="s">
        <v>15509</v>
      </c>
      <c r="AA26157" t="s">
        <v>104575</v>
      </c>
      <c r="AB26157" t="s">
        <v>21747</v>
      </c>
      <c r="AC26157" t="s">
        <v>10905</v>
      </c>
      <c r="AD26157" t="s">
        <v>10957</v>
      </c>
    </row>
    <row r="26158" spans="1:30" x14ac:dyDescent="0.25">
      <c r="A26158" s="1">
        <v>45130.708333333336</v>
      </c>
      <c r="B26158" t="s">
        <v>30</v>
      </c>
      <c r="C26158">
        <v>21</v>
      </c>
      <c r="D26158" t="s">
        <v>43</v>
      </c>
      <c r="E26158">
        <v>4649933453</v>
      </c>
      <c r="F26158">
        <v>11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t="s">
        <v>32</v>
      </c>
      <c r="Q26158" t="s">
        <v>32</v>
      </c>
      <c r="R26158">
        <v>296469</v>
      </c>
      <c r="S26158">
        <v>5609602</v>
      </c>
      <c r="T26158" t="s">
        <v>104576</v>
      </c>
      <c r="U26158" t="s">
        <v>100553</v>
      </c>
      <c r="V26158" t="s">
        <v>1505</v>
      </c>
      <c r="W26158" t="s">
        <v>32</v>
      </c>
      <c r="X26158" t="s">
        <v>100553</v>
      </c>
      <c r="Y26158" t="s">
        <v>103323</v>
      </c>
      <c r="Z26158" t="s">
        <v>104483</v>
      </c>
      <c r="AA26158" t="s">
        <v>104577</v>
      </c>
      <c r="AB26158" t="s">
        <v>104578</v>
      </c>
      <c r="AC26158" t="s">
        <v>10924</v>
      </c>
      <c r="AD26158" t="s">
        <v>10962</v>
      </c>
    </row>
    <row r="26159" spans="1:30" x14ac:dyDescent="0.25">
      <c r="A26159" s="1">
        <v>45130.708333333336</v>
      </c>
      <c r="B26159" t="s">
        <v>30</v>
      </c>
      <c r="C26159">
        <v>22</v>
      </c>
      <c r="D26159" t="s">
        <v>44</v>
      </c>
      <c r="E26159">
        <v>4606893511</v>
      </c>
      <c r="F26159">
        <v>111212309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t="s">
        <v>32</v>
      </c>
      <c r="Q26159" t="s">
        <v>32</v>
      </c>
      <c r="R26159">
        <v>246650</v>
      </c>
      <c r="S26159">
        <v>3059065</v>
      </c>
      <c r="T26159" t="s">
        <v>104579</v>
      </c>
      <c r="U26159" t="s">
        <v>32</v>
      </c>
      <c r="V26159" t="s">
        <v>1505</v>
      </c>
      <c r="W26159" t="s">
        <v>32</v>
      </c>
      <c r="X26159" t="s">
        <v>32</v>
      </c>
      <c r="Y26159" t="s">
        <v>104201</v>
      </c>
      <c r="Z26159" t="s">
        <v>104580</v>
      </c>
      <c r="AA26159" t="s">
        <v>104581</v>
      </c>
      <c r="AB26159" t="s">
        <v>104582</v>
      </c>
      <c r="AC26159" t="s">
        <v>10924</v>
      </c>
      <c r="AD26159" t="s">
        <v>10968</v>
      </c>
    </row>
    <row r="26160" spans="1:30" x14ac:dyDescent="0.25">
      <c r="A26160" s="1">
        <v>45130.708333333336</v>
      </c>
      <c r="B26160" t="s">
        <v>30</v>
      </c>
      <c r="C26160">
        <v>1</v>
      </c>
      <c r="D26160" t="s">
        <v>45</v>
      </c>
      <c r="E26160">
        <v>450732745</v>
      </c>
      <c r="F26160">
        <v>7680687483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t="s">
        <v>32</v>
      </c>
      <c r="Q26160" t="s">
        <v>32</v>
      </c>
      <c r="R26160">
        <v>1738271</v>
      </c>
      <c r="S26160">
        <v>21923047</v>
      </c>
      <c r="T26160" t="s">
        <v>104583</v>
      </c>
      <c r="U26160" t="s">
        <v>32</v>
      </c>
      <c r="V26160" t="s">
        <v>1505</v>
      </c>
      <c r="W26160" t="s">
        <v>32</v>
      </c>
      <c r="X26160" t="s">
        <v>32</v>
      </c>
      <c r="Y26160" t="s">
        <v>104491</v>
      </c>
      <c r="Z26160" t="s">
        <v>104584</v>
      </c>
      <c r="AA26160" t="s">
        <v>104585</v>
      </c>
      <c r="AB26160" t="s">
        <v>104586</v>
      </c>
      <c r="AC26160" t="s">
        <v>10943</v>
      </c>
      <c r="AD26160" t="s">
        <v>10972</v>
      </c>
    </row>
    <row r="26161" spans="1:30" x14ac:dyDescent="0.25">
      <c r="A26161" s="1">
        <v>45130.708333333336</v>
      </c>
      <c r="B26161" t="s">
        <v>30</v>
      </c>
      <c r="C26161">
        <v>16</v>
      </c>
      <c r="D26161" t="s">
        <v>46</v>
      </c>
      <c r="E26161">
        <v>4112559576</v>
      </c>
      <c r="F26161">
        <v>16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t="s">
        <v>32</v>
      </c>
      <c r="Q26161" t="s">
        <v>32</v>
      </c>
      <c r="R26161">
        <v>1642327</v>
      </c>
      <c r="S26161">
        <v>14180269</v>
      </c>
      <c r="T26161" t="s">
        <v>104587</v>
      </c>
      <c r="U26161" t="s">
        <v>32</v>
      </c>
      <c r="V26161" t="s">
        <v>1505</v>
      </c>
      <c r="W26161" t="s">
        <v>32</v>
      </c>
      <c r="X26161" t="s">
        <v>32</v>
      </c>
      <c r="Y26161" t="s">
        <v>104588</v>
      </c>
      <c r="Z26161" t="s">
        <v>104589</v>
      </c>
      <c r="AA26161" t="s">
        <v>104590</v>
      </c>
      <c r="AB26161" t="s">
        <v>104591</v>
      </c>
      <c r="AC26161" t="s">
        <v>10905</v>
      </c>
      <c r="AD26161" t="s">
        <v>10977</v>
      </c>
    </row>
    <row r="26162" spans="1:30" x14ac:dyDescent="0.25">
      <c r="A26162" s="1">
        <v>45130.708333333336</v>
      </c>
      <c r="B26162" t="s">
        <v>30</v>
      </c>
      <c r="C26162">
        <v>20</v>
      </c>
      <c r="D26162" t="s">
        <v>47</v>
      </c>
      <c r="E26162">
        <v>3921531192</v>
      </c>
      <c r="F26162">
        <v>9110616306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t="s">
        <v>32</v>
      </c>
      <c r="Q26162" t="s">
        <v>32</v>
      </c>
      <c r="R26162">
        <v>517092</v>
      </c>
      <c r="S26162">
        <v>5495318</v>
      </c>
      <c r="T26162" t="s">
        <v>104592</v>
      </c>
      <c r="U26162" t="s">
        <v>32</v>
      </c>
      <c r="V26162" t="s">
        <v>1505</v>
      </c>
      <c r="W26162" t="s">
        <v>32</v>
      </c>
      <c r="X26162" t="s">
        <v>104593</v>
      </c>
      <c r="Y26162" t="s">
        <v>104405</v>
      </c>
      <c r="Z26162" t="s">
        <v>44068</v>
      </c>
      <c r="AA26162" t="s">
        <v>104594</v>
      </c>
      <c r="AB26162" t="s">
        <v>104595</v>
      </c>
      <c r="AC26162" t="s">
        <v>10982</v>
      </c>
      <c r="AD26162" t="s">
        <v>10983</v>
      </c>
    </row>
    <row r="26163" spans="1:30" x14ac:dyDescent="0.25">
      <c r="A26163" s="1">
        <v>45130.708333333336</v>
      </c>
      <c r="B26163" t="s">
        <v>30</v>
      </c>
      <c r="C26163">
        <v>19</v>
      </c>
      <c r="D26163" t="s">
        <v>48</v>
      </c>
      <c r="E26163">
        <v>3811569725</v>
      </c>
      <c r="F26163">
        <v>133623567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t="s">
        <v>32</v>
      </c>
      <c r="Q26163" t="s">
        <v>32</v>
      </c>
      <c r="R26163">
        <v>1830512</v>
      </c>
      <c r="S26163">
        <v>16924518</v>
      </c>
      <c r="T26163" t="s">
        <v>104596</v>
      </c>
      <c r="U26163" t="s">
        <v>32</v>
      </c>
      <c r="V26163" t="s">
        <v>1505</v>
      </c>
      <c r="W26163" t="s">
        <v>32</v>
      </c>
      <c r="X26163" t="s">
        <v>32</v>
      </c>
      <c r="Y26163" t="s">
        <v>104597</v>
      </c>
      <c r="Z26163" t="s">
        <v>104598</v>
      </c>
      <c r="AA26163" t="s">
        <v>104599</v>
      </c>
      <c r="AB26163" t="s">
        <v>104600</v>
      </c>
      <c r="AC26163" t="s">
        <v>10982</v>
      </c>
      <c r="AD26163" t="s">
        <v>10988</v>
      </c>
    </row>
    <row r="26164" spans="1:30" x14ac:dyDescent="0.25">
      <c r="A26164" s="1">
        <v>45130.708333333336</v>
      </c>
      <c r="B26164" t="s">
        <v>30</v>
      </c>
      <c r="C26164">
        <v>9</v>
      </c>
      <c r="D26164" t="s">
        <v>49</v>
      </c>
      <c r="E26164">
        <v>4376923077</v>
      </c>
      <c r="F26164">
        <v>11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t="s">
        <v>32</v>
      </c>
      <c r="Q26164" t="s">
        <v>32</v>
      </c>
      <c r="R26164">
        <v>1608297</v>
      </c>
      <c r="S26164">
        <v>16933007</v>
      </c>
      <c r="T26164" t="s">
        <v>104601</v>
      </c>
      <c r="U26164" t="s">
        <v>32</v>
      </c>
      <c r="V26164" t="s">
        <v>1505</v>
      </c>
      <c r="W26164" t="s">
        <v>32</v>
      </c>
      <c r="X26164" t="s">
        <v>32</v>
      </c>
      <c r="Y26164" t="s">
        <v>104602</v>
      </c>
      <c r="Z26164" t="s">
        <v>104603</v>
      </c>
      <c r="AA26164" t="s">
        <v>104604</v>
      </c>
      <c r="AB26164" t="s">
        <v>104605</v>
      </c>
      <c r="AC26164" t="s">
        <v>10936</v>
      </c>
      <c r="AD26164" t="s">
        <v>10993</v>
      </c>
    </row>
    <row r="26165" spans="1:30" x14ac:dyDescent="0.25">
      <c r="A26165" s="1">
        <v>45130.708333333336</v>
      </c>
      <c r="B26165" t="s">
        <v>30</v>
      </c>
      <c r="C26165">
        <v>10</v>
      </c>
      <c r="D26165" t="s">
        <v>50</v>
      </c>
      <c r="E26165">
        <v>4310675841</v>
      </c>
      <c r="F26165">
        <v>12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t="s">
        <v>32</v>
      </c>
      <c r="Q26165" t="s">
        <v>32</v>
      </c>
      <c r="R26165">
        <v>445145</v>
      </c>
      <c r="S26165">
        <v>5091247</v>
      </c>
      <c r="T26165" t="s">
        <v>104606</v>
      </c>
      <c r="U26165" t="s">
        <v>103259</v>
      </c>
      <c r="V26165" t="s">
        <v>1505</v>
      </c>
      <c r="W26165" t="s">
        <v>32</v>
      </c>
      <c r="X26165" t="s">
        <v>32</v>
      </c>
      <c r="Y26165" t="s">
        <v>104607</v>
      </c>
      <c r="Z26165" t="s">
        <v>104517</v>
      </c>
      <c r="AA26165" t="s">
        <v>104608</v>
      </c>
      <c r="AB26165" t="s">
        <v>104609</v>
      </c>
      <c r="AC26165" t="s">
        <v>10936</v>
      </c>
      <c r="AD26165" t="s">
        <v>10997</v>
      </c>
    </row>
    <row r="26166" spans="1:30" x14ac:dyDescent="0.25">
      <c r="A26166" s="1">
        <v>45130.708333333336</v>
      </c>
      <c r="B26166" t="s">
        <v>30</v>
      </c>
      <c r="C26166">
        <v>2</v>
      </c>
      <c r="D26166" t="s">
        <v>51</v>
      </c>
      <c r="E26166">
        <v>4573750286</v>
      </c>
      <c r="F26166">
        <v>7320149366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t="s">
        <v>32</v>
      </c>
      <c r="Q26166" t="s">
        <v>32</v>
      </c>
      <c r="R26166">
        <v>50918</v>
      </c>
      <c r="S26166">
        <v>595898</v>
      </c>
      <c r="T26166" t="s">
        <v>104610</v>
      </c>
      <c r="U26166" t="s">
        <v>32</v>
      </c>
      <c r="V26166" t="s">
        <v>1505</v>
      </c>
      <c r="W26166" t="s">
        <v>32</v>
      </c>
      <c r="X26166" t="s">
        <v>32</v>
      </c>
      <c r="Y26166" t="s">
        <v>49356</v>
      </c>
      <c r="Z26166" t="s">
        <v>104611</v>
      </c>
      <c r="AA26166" t="s">
        <v>10125</v>
      </c>
      <c r="AB26166" t="s">
        <v>104612</v>
      </c>
      <c r="AC26166" t="s">
        <v>10943</v>
      </c>
      <c r="AD26166" t="s">
        <v>11001</v>
      </c>
    </row>
    <row r="26167" spans="1:30" x14ac:dyDescent="0.25">
      <c r="A26167" s="1">
        <v>45130.708333333336</v>
      </c>
      <c r="B26167" t="s">
        <v>30</v>
      </c>
      <c r="C26167">
        <v>5</v>
      </c>
      <c r="D26167" t="s">
        <v>52</v>
      </c>
      <c r="E26167">
        <v>4543490485</v>
      </c>
      <c r="F26167">
        <v>12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t="s">
        <v>32</v>
      </c>
      <c r="Q26167" t="s">
        <v>32</v>
      </c>
      <c r="R26167">
        <v>2731678</v>
      </c>
      <c r="S26167">
        <v>38157639</v>
      </c>
      <c r="T26167" t="s">
        <v>104613</v>
      </c>
      <c r="U26167" t="s">
        <v>104614</v>
      </c>
      <c r="V26167" t="s">
        <v>1505</v>
      </c>
      <c r="W26167" t="s">
        <v>32</v>
      </c>
      <c r="X26167" t="s">
        <v>32</v>
      </c>
      <c r="Y26167" t="s">
        <v>104615</v>
      </c>
      <c r="Z26167" t="s">
        <v>104616</v>
      </c>
      <c r="AA26167" t="s">
        <v>104617</v>
      </c>
      <c r="AB26167" t="s">
        <v>104618</v>
      </c>
      <c r="AC26167" t="s">
        <v>10924</v>
      </c>
      <c r="AD26167" t="s">
        <v>11006</v>
      </c>
    </row>
    <row r="26168" spans="1:30" x14ac:dyDescent="0.25">
      <c r="A26168" s="1">
        <v>45131.708333333336</v>
      </c>
      <c r="B26168" t="s">
        <v>30</v>
      </c>
      <c r="C26168">
        <v>13</v>
      </c>
      <c r="D26168" t="s">
        <v>31</v>
      </c>
      <c r="E26168">
        <v>4235122196</v>
      </c>
      <c r="F26168">
        <v>13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t="s">
        <v>32</v>
      </c>
      <c r="Q26168" t="s">
        <v>32</v>
      </c>
      <c r="R26168">
        <v>662811</v>
      </c>
      <c r="S26168">
        <v>7539065</v>
      </c>
      <c r="T26168" t="s">
        <v>104619</v>
      </c>
      <c r="U26168" t="s">
        <v>104620</v>
      </c>
      <c r="V26168" t="s">
        <v>1505</v>
      </c>
      <c r="W26168" t="s">
        <v>32</v>
      </c>
      <c r="X26168" t="s">
        <v>32</v>
      </c>
      <c r="Y26168" t="s">
        <v>104621</v>
      </c>
      <c r="Z26168" t="s">
        <v>104622</v>
      </c>
      <c r="AA26168" t="s">
        <v>104623</v>
      </c>
      <c r="AB26168" t="s">
        <v>104624</v>
      </c>
      <c r="AC26168" t="s">
        <v>10905</v>
      </c>
      <c r="AD26168" t="s">
        <v>10906</v>
      </c>
    </row>
    <row r="26169" spans="1:30" x14ac:dyDescent="0.25">
      <c r="A26169" s="1">
        <v>45131.708333333336</v>
      </c>
      <c r="B26169" t="s">
        <v>30</v>
      </c>
      <c r="C26169">
        <v>17</v>
      </c>
      <c r="D26169" t="s">
        <v>33</v>
      </c>
      <c r="E26169">
        <v>4063947052</v>
      </c>
      <c r="F26169">
        <v>1580514834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t="s">
        <v>32</v>
      </c>
      <c r="Q26169" t="s">
        <v>32</v>
      </c>
      <c r="R26169">
        <v>200961</v>
      </c>
      <c r="S26169">
        <v>1352022</v>
      </c>
      <c r="T26169" t="s">
        <v>104625</v>
      </c>
      <c r="U26169" t="s">
        <v>75533</v>
      </c>
      <c r="V26169" t="s">
        <v>1505</v>
      </c>
      <c r="W26169" t="s">
        <v>32</v>
      </c>
      <c r="X26169" t="s">
        <v>32</v>
      </c>
      <c r="Y26169" t="s">
        <v>104055</v>
      </c>
      <c r="Z26169" t="s">
        <v>104341</v>
      </c>
      <c r="AA26169" t="s">
        <v>104535</v>
      </c>
      <c r="AB26169" t="s">
        <v>104626</v>
      </c>
      <c r="AC26169" t="s">
        <v>10905</v>
      </c>
      <c r="AD26169" t="s">
        <v>10911</v>
      </c>
    </row>
    <row r="26170" spans="1:30" x14ac:dyDescent="0.25">
      <c r="A26170" s="1">
        <v>45131.708333333336</v>
      </c>
      <c r="B26170" t="s">
        <v>30</v>
      </c>
      <c r="C26170">
        <v>18</v>
      </c>
      <c r="D26170" t="s">
        <v>34</v>
      </c>
      <c r="E26170">
        <v>3890597598</v>
      </c>
      <c r="F26170">
        <v>1659440194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t="s">
        <v>32</v>
      </c>
      <c r="Q26170" t="s">
        <v>32</v>
      </c>
      <c r="R26170">
        <v>640648</v>
      </c>
      <c r="S26170">
        <v>4405614</v>
      </c>
      <c r="T26170" t="s">
        <v>104627</v>
      </c>
      <c r="U26170" t="s">
        <v>32</v>
      </c>
      <c r="V26170" t="s">
        <v>1505</v>
      </c>
      <c r="W26170" t="s">
        <v>32</v>
      </c>
      <c r="X26170" t="s">
        <v>32</v>
      </c>
      <c r="Y26170" t="s">
        <v>50129</v>
      </c>
      <c r="Z26170" t="s">
        <v>104628</v>
      </c>
      <c r="AA26170" t="s">
        <v>104629</v>
      </c>
      <c r="AB26170" t="s">
        <v>104630</v>
      </c>
      <c r="AC26170" t="s">
        <v>10905</v>
      </c>
      <c r="AD26170" t="s">
        <v>10915</v>
      </c>
    </row>
    <row r="26171" spans="1:30" x14ac:dyDescent="0.25">
      <c r="A26171" s="1">
        <v>45131.708333333336</v>
      </c>
      <c r="B26171" t="s">
        <v>30</v>
      </c>
      <c r="C26171">
        <v>15</v>
      </c>
      <c r="D26171" t="s">
        <v>35</v>
      </c>
      <c r="E26171">
        <v>4083956555</v>
      </c>
      <c r="F26171">
        <v>1425084984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t="s">
        <v>32</v>
      </c>
      <c r="Q26171" t="s">
        <v>32</v>
      </c>
      <c r="R26171">
        <v>2472744</v>
      </c>
      <c r="S26171">
        <v>21107213</v>
      </c>
      <c r="T26171" t="s">
        <v>104631</v>
      </c>
      <c r="U26171" t="s">
        <v>32</v>
      </c>
      <c r="V26171" t="s">
        <v>1505</v>
      </c>
      <c r="W26171" t="s">
        <v>32</v>
      </c>
      <c r="X26171" t="s">
        <v>32</v>
      </c>
      <c r="Y26171" t="s">
        <v>104632</v>
      </c>
      <c r="Z26171" t="s">
        <v>104633</v>
      </c>
      <c r="AA26171" t="s">
        <v>104634</v>
      </c>
      <c r="AB26171" t="s">
        <v>104635</v>
      </c>
      <c r="AC26171" t="s">
        <v>10905</v>
      </c>
      <c r="AD26171" t="s">
        <v>10919</v>
      </c>
    </row>
    <row r="26172" spans="1:30" x14ac:dyDescent="0.25">
      <c r="A26172" s="1">
        <v>45131.708333333336</v>
      </c>
      <c r="B26172" t="s">
        <v>30</v>
      </c>
      <c r="C26172">
        <v>8</v>
      </c>
      <c r="D26172" t="s">
        <v>36</v>
      </c>
      <c r="E26172">
        <v>4449436681</v>
      </c>
      <c r="F26172">
        <v>113417208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t="s">
        <v>32</v>
      </c>
      <c r="Q26172" t="s">
        <v>32</v>
      </c>
      <c r="R26172">
        <v>2157199</v>
      </c>
      <c r="S26172">
        <v>19687292</v>
      </c>
      <c r="T26172" t="s">
        <v>104636</v>
      </c>
      <c r="U26172" t="s">
        <v>32</v>
      </c>
      <c r="V26172" t="s">
        <v>1505</v>
      </c>
      <c r="W26172" t="s">
        <v>32</v>
      </c>
      <c r="X26172" t="s">
        <v>32</v>
      </c>
      <c r="Y26172" t="s">
        <v>104637</v>
      </c>
      <c r="Z26172" t="s">
        <v>104638</v>
      </c>
      <c r="AA26172" t="s">
        <v>104639</v>
      </c>
      <c r="AB26172" t="s">
        <v>104640</v>
      </c>
      <c r="AC26172" t="s">
        <v>10924</v>
      </c>
      <c r="AD26172" t="s">
        <v>10925</v>
      </c>
    </row>
    <row r="26173" spans="1:30" x14ac:dyDescent="0.25">
      <c r="A26173" s="1">
        <v>45131.708333333336</v>
      </c>
      <c r="B26173" t="s">
        <v>30</v>
      </c>
      <c r="C26173">
        <v>6</v>
      </c>
      <c r="D26173" t="s">
        <v>37</v>
      </c>
      <c r="E26173">
        <v>456494354</v>
      </c>
      <c r="F26173">
        <v>13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t="s">
        <v>32</v>
      </c>
      <c r="Q26173" t="s">
        <v>32</v>
      </c>
      <c r="R26173">
        <v>582195</v>
      </c>
      <c r="S26173">
        <v>7789966</v>
      </c>
      <c r="T26173" t="s">
        <v>104641</v>
      </c>
      <c r="U26173" t="s">
        <v>32</v>
      </c>
      <c r="V26173" t="s">
        <v>1505</v>
      </c>
      <c r="W26173" t="s">
        <v>32</v>
      </c>
      <c r="X26173" t="s">
        <v>32</v>
      </c>
      <c r="Y26173" t="s">
        <v>104455</v>
      </c>
      <c r="Z26173" t="s">
        <v>104642</v>
      </c>
      <c r="AA26173" t="s">
        <v>104643</v>
      </c>
      <c r="AB26173" t="s">
        <v>104644</v>
      </c>
      <c r="AC26173" t="s">
        <v>10924</v>
      </c>
      <c r="AD26173" t="s">
        <v>10929</v>
      </c>
    </row>
    <row r="26174" spans="1:30" x14ac:dyDescent="0.25">
      <c r="A26174" s="1">
        <v>45131.708333333336</v>
      </c>
      <c r="B26174" t="s">
        <v>30</v>
      </c>
      <c r="C26174">
        <v>12</v>
      </c>
      <c r="D26174" t="s">
        <v>38</v>
      </c>
      <c r="E26174">
        <v>4189277044</v>
      </c>
      <c r="F26174">
        <v>1248366722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t="s">
        <v>32</v>
      </c>
      <c r="Q26174" t="s">
        <v>32</v>
      </c>
      <c r="R26174">
        <v>2426268</v>
      </c>
      <c r="S26174">
        <v>26806065</v>
      </c>
      <c r="T26174" t="s">
        <v>104645</v>
      </c>
      <c r="U26174" t="s">
        <v>32</v>
      </c>
      <c r="V26174" t="s">
        <v>1505</v>
      </c>
      <c r="W26174" t="s">
        <v>32</v>
      </c>
      <c r="X26174" t="s">
        <v>32</v>
      </c>
      <c r="Y26174" t="s">
        <v>104646</v>
      </c>
      <c r="Z26174" t="s">
        <v>104647</v>
      </c>
      <c r="AA26174" t="s">
        <v>104648</v>
      </c>
      <c r="AB26174" t="s">
        <v>104649</v>
      </c>
      <c r="AC26174" t="s">
        <v>10936</v>
      </c>
      <c r="AD26174" t="s">
        <v>10937</v>
      </c>
    </row>
    <row r="26175" spans="1:30" x14ac:dyDescent="0.25">
      <c r="A26175" s="1">
        <v>45131.708333333336</v>
      </c>
      <c r="B26175" t="s">
        <v>30</v>
      </c>
      <c r="C26175">
        <v>7</v>
      </c>
      <c r="D26175" t="s">
        <v>39</v>
      </c>
      <c r="E26175">
        <v>4441149315</v>
      </c>
      <c r="F26175">
        <v>8932699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t="s">
        <v>32</v>
      </c>
      <c r="Q26175" t="s">
        <v>32</v>
      </c>
      <c r="R26175">
        <v>669179</v>
      </c>
      <c r="S26175">
        <v>7005234</v>
      </c>
      <c r="T26175" t="s">
        <v>104650</v>
      </c>
      <c r="U26175" t="s">
        <v>32</v>
      </c>
      <c r="V26175" t="s">
        <v>1505</v>
      </c>
      <c r="W26175" t="s">
        <v>32</v>
      </c>
      <c r="X26175" t="s">
        <v>104651</v>
      </c>
      <c r="Y26175" t="s">
        <v>104652</v>
      </c>
      <c r="Z26175" t="s">
        <v>104653</v>
      </c>
      <c r="AA26175" t="s">
        <v>104654</v>
      </c>
      <c r="AB26175" t="s">
        <v>104655</v>
      </c>
      <c r="AC26175" t="s">
        <v>10943</v>
      </c>
      <c r="AD26175" t="s">
        <v>10944</v>
      </c>
    </row>
    <row r="26176" spans="1:30" x14ac:dyDescent="0.25">
      <c r="A26176" s="1">
        <v>45131.708333333336</v>
      </c>
      <c r="B26176" t="s">
        <v>30</v>
      </c>
      <c r="C26176">
        <v>3</v>
      </c>
      <c r="D26176" t="s">
        <v>40</v>
      </c>
      <c r="E26176">
        <v>4546679409</v>
      </c>
      <c r="F26176">
        <v>9190347404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t="s">
        <v>32</v>
      </c>
      <c r="Q26176" t="s">
        <v>32</v>
      </c>
      <c r="R26176">
        <v>4168158</v>
      </c>
      <c r="S26176">
        <v>45931952</v>
      </c>
      <c r="T26176" t="s">
        <v>104656</v>
      </c>
      <c r="U26176" t="s">
        <v>32</v>
      </c>
      <c r="V26176" t="s">
        <v>1505</v>
      </c>
      <c r="W26176" t="s">
        <v>32</v>
      </c>
      <c r="X26176" t="s">
        <v>32</v>
      </c>
      <c r="Y26176" t="s">
        <v>104566</v>
      </c>
      <c r="Z26176" t="s">
        <v>104657</v>
      </c>
      <c r="AA26176" t="s">
        <v>104658</v>
      </c>
      <c r="AB26176" t="s">
        <v>104659</v>
      </c>
      <c r="AC26176" t="s">
        <v>10943</v>
      </c>
      <c r="AD26176" t="s">
        <v>10949</v>
      </c>
    </row>
    <row r="26177" spans="1:30" x14ac:dyDescent="0.25">
      <c r="A26177" s="1">
        <v>45131.708333333336</v>
      </c>
      <c r="B26177" t="s">
        <v>30</v>
      </c>
      <c r="C26177">
        <v>11</v>
      </c>
      <c r="D26177" t="s">
        <v>41</v>
      </c>
      <c r="E26177">
        <v>4361675973</v>
      </c>
      <c r="F26177">
        <v>135188753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t="s">
        <v>32</v>
      </c>
      <c r="Q26177" t="s">
        <v>32</v>
      </c>
      <c r="R26177">
        <v>719498</v>
      </c>
      <c r="S26177">
        <v>3755929</v>
      </c>
      <c r="T26177" t="s">
        <v>104660</v>
      </c>
      <c r="U26177" t="s">
        <v>32</v>
      </c>
      <c r="V26177" t="s">
        <v>1505</v>
      </c>
      <c r="W26177" t="s">
        <v>32</v>
      </c>
      <c r="X26177" t="s">
        <v>32</v>
      </c>
      <c r="Y26177" t="s">
        <v>104476</v>
      </c>
      <c r="Z26177" t="s">
        <v>104661</v>
      </c>
      <c r="AA26177" t="s">
        <v>104478</v>
      </c>
      <c r="AB26177" t="s">
        <v>104662</v>
      </c>
      <c r="AC26177" t="s">
        <v>10936</v>
      </c>
      <c r="AD26177" t="s">
        <v>10953</v>
      </c>
    </row>
    <row r="26178" spans="1:30" x14ac:dyDescent="0.25">
      <c r="A26178" s="1">
        <v>45131.708333333336</v>
      </c>
      <c r="B26178" t="s">
        <v>30</v>
      </c>
      <c r="C26178">
        <v>14</v>
      </c>
      <c r="D26178" t="s">
        <v>42</v>
      </c>
      <c r="E26178">
        <v>4155774754</v>
      </c>
      <c r="F26178">
        <v>14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t="s">
        <v>32</v>
      </c>
      <c r="Q26178" t="s">
        <v>32</v>
      </c>
      <c r="R26178">
        <v>102956</v>
      </c>
      <c r="S26178">
        <v>826110</v>
      </c>
      <c r="T26178" t="s">
        <v>104663</v>
      </c>
      <c r="U26178" t="s">
        <v>32</v>
      </c>
      <c r="V26178" t="s">
        <v>1505</v>
      </c>
      <c r="W26178" t="s">
        <v>32</v>
      </c>
      <c r="X26178" t="s">
        <v>32</v>
      </c>
      <c r="Y26178" t="s">
        <v>104574</v>
      </c>
      <c r="Z26178" t="s">
        <v>15509</v>
      </c>
      <c r="AA26178" t="s">
        <v>104664</v>
      </c>
      <c r="AB26178" t="s">
        <v>104665</v>
      </c>
      <c r="AC26178" t="s">
        <v>10905</v>
      </c>
      <c r="AD26178" t="s">
        <v>10957</v>
      </c>
    </row>
    <row r="26179" spans="1:30" x14ac:dyDescent="0.25">
      <c r="A26179" s="1">
        <v>45131.708333333336</v>
      </c>
      <c r="B26179" t="s">
        <v>30</v>
      </c>
      <c r="C26179">
        <v>21</v>
      </c>
      <c r="D26179" t="s">
        <v>43</v>
      </c>
      <c r="E26179">
        <v>4649933453</v>
      </c>
      <c r="F26179">
        <v>11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t="s">
        <v>32</v>
      </c>
      <c r="Q26179" t="s">
        <v>32</v>
      </c>
      <c r="R26179">
        <v>296471</v>
      </c>
      <c r="S26179">
        <v>5609611</v>
      </c>
      <c r="T26179" t="s">
        <v>104576</v>
      </c>
      <c r="U26179" t="s">
        <v>100759</v>
      </c>
      <c r="V26179" t="s">
        <v>1505</v>
      </c>
      <c r="W26179" t="s">
        <v>32</v>
      </c>
      <c r="X26179" t="s">
        <v>100759</v>
      </c>
      <c r="Y26179" t="s">
        <v>103323</v>
      </c>
      <c r="Z26179" t="s">
        <v>104666</v>
      </c>
      <c r="AA26179" t="s">
        <v>104667</v>
      </c>
      <c r="AB26179" t="s">
        <v>104668</v>
      </c>
      <c r="AC26179" t="s">
        <v>10924</v>
      </c>
      <c r="AD26179" t="s">
        <v>10962</v>
      </c>
    </row>
    <row r="26180" spans="1:30" x14ac:dyDescent="0.25">
      <c r="A26180" s="1">
        <v>45131.708333333336</v>
      </c>
      <c r="B26180" t="s">
        <v>30</v>
      </c>
      <c r="C26180">
        <v>22</v>
      </c>
      <c r="D26180" t="s">
        <v>44</v>
      </c>
      <c r="E26180">
        <v>4606893511</v>
      </c>
      <c r="F26180">
        <v>111212309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t="s">
        <v>32</v>
      </c>
      <c r="Q26180" t="s">
        <v>32</v>
      </c>
      <c r="R26180">
        <v>246653</v>
      </c>
      <c r="S26180">
        <v>3059108</v>
      </c>
      <c r="T26180" t="s">
        <v>104669</v>
      </c>
      <c r="U26180" t="s">
        <v>32</v>
      </c>
      <c r="V26180" t="s">
        <v>1505</v>
      </c>
      <c r="W26180" t="s">
        <v>32</v>
      </c>
      <c r="X26180" t="s">
        <v>32</v>
      </c>
      <c r="Y26180" t="s">
        <v>104201</v>
      </c>
      <c r="Z26180" t="s">
        <v>104670</v>
      </c>
      <c r="AA26180" t="s">
        <v>104671</v>
      </c>
      <c r="AB26180" t="s">
        <v>104672</v>
      </c>
      <c r="AC26180" t="s">
        <v>10924</v>
      </c>
      <c r="AD26180" t="s">
        <v>10968</v>
      </c>
    </row>
    <row r="26181" spans="1:30" x14ac:dyDescent="0.25">
      <c r="A26181" s="1">
        <v>45131.708333333336</v>
      </c>
      <c r="B26181" t="s">
        <v>30</v>
      </c>
      <c r="C26181">
        <v>1</v>
      </c>
      <c r="D26181" t="s">
        <v>45</v>
      </c>
      <c r="E26181">
        <v>450732745</v>
      </c>
      <c r="F26181">
        <v>7680687483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t="s">
        <v>32</v>
      </c>
      <c r="Q26181" t="s">
        <v>32</v>
      </c>
      <c r="R26181">
        <v>1738286</v>
      </c>
      <c r="S26181">
        <v>21923946</v>
      </c>
      <c r="T26181" t="s">
        <v>104673</v>
      </c>
      <c r="U26181" t="s">
        <v>32</v>
      </c>
      <c r="V26181" t="s">
        <v>1505</v>
      </c>
      <c r="W26181" t="s">
        <v>32</v>
      </c>
      <c r="X26181" t="s">
        <v>32</v>
      </c>
      <c r="Y26181" t="s">
        <v>104674</v>
      </c>
      <c r="Z26181" t="s">
        <v>104675</v>
      </c>
      <c r="AA26181" t="s">
        <v>104676</v>
      </c>
      <c r="AB26181" t="s">
        <v>104677</v>
      </c>
      <c r="AC26181" t="s">
        <v>10943</v>
      </c>
      <c r="AD26181" t="s">
        <v>10972</v>
      </c>
    </row>
    <row r="26182" spans="1:30" x14ac:dyDescent="0.25">
      <c r="A26182" s="1">
        <v>45131.708333333336</v>
      </c>
      <c r="B26182" t="s">
        <v>30</v>
      </c>
      <c r="C26182">
        <v>16</v>
      </c>
      <c r="D26182" t="s">
        <v>46</v>
      </c>
      <c r="E26182">
        <v>4112559576</v>
      </c>
      <c r="F26182">
        <v>16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t="s">
        <v>32</v>
      </c>
      <c r="Q26182" t="s">
        <v>32</v>
      </c>
      <c r="R26182">
        <v>1642337</v>
      </c>
      <c r="S26182">
        <v>14180939</v>
      </c>
      <c r="T26182" t="s">
        <v>104678</v>
      </c>
      <c r="U26182" t="s">
        <v>32</v>
      </c>
      <c r="V26182" t="s">
        <v>1505</v>
      </c>
      <c r="W26182" t="s">
        <v>32</v>
      </c>
      <c r="X26182" t="s">
        <v>32</v>
      </c>
      <c r="Y26182" t="s">
        <v>104588</v>
      </c>
      <c r="Z26182" t="s">
        <v>104679</v>
      </c>
      <c r="AA26182" t="s">
        <v>104680</v>
      </c>
      <c r="AB26182" t="s">
        <v>104681</v>
      </c>
      <c r="AC26182" t="s">
        <v>10905</v>
      </c>
      <c r="AD26182" t="s">
        <v>10977</v>
      </c>
    </row>
    <row r="26183" spans="1:30" x14ac:dyDescent="0.25">
      <c r="A26183" s="1">
        <v>45131.708333333336</v>
      </c>
      <c r="B26183" t="s">
        <v>30</v>
      </c>
      <c r="C26183">
        <v>20</v>
      </c>
      <c r="D26183" t="s">
        <v>47</v>
      </c>
      <c r="E26183">
        <v>3921531192</v>
      </c>
      <c r="F26183">
        <v>9110616306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t="s">
        <v>32</v>
      </c>
      <c r="Q26183" t="s">
        <v>32</v>
      </c>
      <c r="R26183">
        <v>517100</v>
      </c>
      <c r="S26183">
        <v>5495383</v>
      </c>
      <c r="T26183" t="s">
        <v>104592</v>
      </c>
      <c r="U26183" t="s">
        <v>32</v>
      </c>
      <c r="V26183" t="s">
        <v>1544</v>
      </c>
      <c r="W26183" t="s">
        <v>32</v>
      </c>
      <c r="X26183" t="s">
        <v>104682</v>
      </c>
      <c r="Y26183" t="s">
        <v>104405</v>
      </c>
      <c r="Z26183" t="s">
        <v>104683</v>
      </c>
      <c r="AA26183" t="s">
        <v>104594</v>
      </c>
      <c r="AB26183" t="s">
        <v>104684</v>
      </c>
      <c r="AC26183" t="s">
        <v>10982</v>
      </c>
      <c r="AD26183" t="s">
        <v>10983</v>
      </c>
    </row>
    <row r="26184" spans="1:30" x14ac:dyDescent="0.25">
      <c r="A26184" s="1">
        <v>45131.708333333336</v>
      </c>
      <c r="B26184" t="s">
        <v>30</v>
      </c>
      <c r="C26184">
        <v>19</v>
      </c>
      <c r="D26184" t="s">
        <v>48</v>
      </c>
      <c r="E26184">
        <v>3811569725</v>
      </c>
      <c r="F26184">
        <v>133623567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t="s">
        <v>32</v>
      </c>
      <c r="Q26184" t="s">
        <v>32</v>
      </c>
      <c r="R26184">
        <v>1830531</v>
      </c>
      <c r="S26184">
        <v>16924867</v>
      </c>
      <c r="T26184" t="s">
        <v>104685</v>
      </c>
      <c r="U26184" t="s">
        <v>32</v>
      </c>
      <c r="V26184" t="s">
        <v>1505</v>
      </c>
      <c r="W26184" t="s">
        <v>32</v>
      </c>
      <c r="X26184" t="s">
        <v>32</v>
      </c>
      <c r="Y26184" t="s">
        <v>104597</v>
      </c>
      <c r="Z26184" t="s">
        <v>104686</v>
      </c>
      <c r="AA26184" t="s">
        <v>104687</v>
      </c>
      <c r="AB26184" t="s">
        <v>104688</v>
      </c>
      <c r="AC26184" t="s">
        <v>10982</v>
      </c>
      <c r="AD26184" t="s">
        <v>10988</v>
      </c>
    </row>
    <row r="26185" spans="1:30" x14ac:dyDescent="0.25">
      <c r="A26185" s="1">
        <v>45131.708333333336</v>
      </c>
      <c r="B26185" t="s">
        <v>30</v>
      </c>
      <c r="C26185">
        <v>9</v>
      </c>
      <c r="D26185" t="s">
        <v>49</v>
      </c>
      <c r="E26185">
        <v>4376923077</v>
      </c>
      <c r="F26185">
        <v>11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t="s">
        <v>32</v>
      </c>
      <c r="Q26185" t="s">
        <v>32</v>
      </c>
      <c r="R26185">
        <v>1608309</v>
      </c>
      <c r="S26185">
        <v>16933491</v>
      </c>
      <c r="T26185" t="s">
        <v>104689</v>
      </c>
      <c r="U26185" t="s">
        <v>32</v>
      </c>
      <c r="V26185" t="s">
        <v>1505</v>
      </c>
      <c r="W26185" t="s">
        <v>32</v>
      </c>
      <c r="X26185" t="s">
        <v>32</v>
      </c>
      <c r="Y26185" t="s">
        <v>104690</v>
      </c>
      <c r="Z26185" t="s">
        <v>104691</v>
      </c>
      <c r="AA26185" t="s">
        <v>104692</v>
      </c>
      <c r="AB26185" t="s">
        <v>104693</v>
      </c>
      <c r="AC26185" t="s">
        <v>10936</v>
      </c>
      <c r="AD26185" t="s">
        <v>10993</v>
      </c>
    </row>
    <row r="26186" spans="1:30" x14ac:dyDescent="0.25">
      <c r="A26186" s="1">
        <v>45131.708333333336</v>
      </c>
      <c r="B26186" t="s">
        <v>30</v>
      </c>
      <c r="C26186">
        <v>10</v>
      </c>
      <c r="D26186" t="s">
        <v>50</v>
      </c>
      <c r="E26186">
        <v>4310675841</v>
      </c>
      <c r="F26186">
        <v>12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t="s">
        <v>32</v>
      </c>
      <c r="Q26186" t="s">
        <v>32</v>
      </c>
      <c r="R26186">
        <v>445145</v>
      </c>
      <c r="S26186">
        <v>5091331</v>
      </c>
      <c r="T26186" t="s">
        <v>104694</v>
      </c>
      <c r="U26186" t="s">
        <v>103259</v>
      </c>
      <c r="V26186" t="s">
        <v>1505</v>
      </c>
      <c r="W26186" t="s">
        <v>32</v>
      </c>
      <c r="X26186" t="s">
        <v>32</v>
      </c>
      <c r="Y26186" t="s">
        <v>104607</v>
      </c>
      <c r="Z26186" t="s">
        <v>104517</v>
      </c>
      <c r="AA26186" t="s">
        <v>104695</v>
      </c>
      <c r="AB26186" t="s">
        <v>104696</v>
      </c>
      <c r="AC26186" t="s">
        <v>10936</v>
      </c>
      <c r="AD26186" t="s">
        <v>10997</v>
      </c>
    </row>
    <row r="26187" spans="1:30" x14ac:dyDescent="0.25">
      <c r="A26187" s="1">
        <v>45131.708333333336</v>
      </c>
      <c r="B26187" t="s">
        <v>30</v>
      </c>
      <c r="C26187">
        <v>2</v>
      </c>
      <c r="D26187" t="s">
        <v>51</v>
      </c>
      <c r="E26187">
        <v>4573750286</v>
      </c>
      <c r="F26187">
        <v>7320149366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t="s">
        <v>32</v>
      </c>
      <c r="Q26187" t="s">
        <v>32</v>
      </c>
      <c r="R26187">
        <v>50918</v>
      </c>
      <c r="S26187">
        <v>595907</v>
      </c>
      <c r="T26187" t="s">
        <v>104697</v>
      </c>
      <c r="U26187" t="s">
        <v>104698</v>
      </c>
      <c r="V26187" t="s">
        <v>1505</v>
      </c>
      <c r="W26187" t="s">
        <v>32</v>
      </c>
      <c r="X26187" t="s">
        <v>32</v>
      </c>
      <c r="Y26187" t="s">
        <v>49356</v>
      </c>
      <c r="Z26187" t="s">
        <v>104611</v>
      </c>
      <c r="AA26187" t="s">
        <v>104699</v>
      </c>
      <c r="AB26187" t="s">
        <v>104700</v>
      </c>
      <c r="AC26187" t="s">
        <v>10943</v>
      </c>
      <c r="AD26187" t="s">
        <v>11001</v>
      </c>
    </row>
    <row r="26188" spans="1:30" x14ac:dyDescent="0.25">
      <c r="A26188" s="1">
        <v>45131.708333333336</v>
      </c>
      <c r="B26188" t="s">
        <v>30</v>
      </c>
      <c r="C26188">
        <v>5</v>
      </c>
      <c r="D26188" t="s">
        <v>52</v>
      </c>
      <c r="E26188">
        <v>4543490485</v>
      </c>
      <c r="F26188">
        <v>12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t="s">
        <v>32</v>
      </c>
      <c r="Q26188" t="s">
        <v>32</v>
      </c>
      <c r="R26188">
        <v>2731698</v>
      </c>
      <c r="S26188">
        <v>38158785</v>
      </c>
      <c r="T26188" t="s">
        <v>104701</v>
      </c>
      <c r="U26188" t="s">
        <v>32</v>
      </c>
      <c r="V26188" t="s">
        <v>1505</v>
      </c>
      <c r="W26188" t="s">
        <v>32</v>
      </c>
      <c r="X26188" t="s">
        <v>32</v>
      </c>
      <c r="Y26188" t="s">
        <v>104702</v>
      </c>
      <c r="Z26188" t="s">
        <v>104703</v>
      </c>
      <c r="AA26188" t="s">
        <v>104704</v>
      </c>
      <c r="AB26188" t="s">
        <v>104705</v>
      </c>
      <c r="AC26188" t="s">
        <v>10924</v>
      </c>
      <c r="AD26188" t="s">
        <v>11006</v>
      </c>
    </row>
    <row r="26189" spans="1:30" x14ac:dyDescent="0.25">
      <c r="A26189" s="1">
        <v>45132.708333333336</v>
      </c>
      <c r="B26189" t="s">
        <v>30</v>
      </c>
      <c r="C26189">
        <v>13</v>
      </c>
      <c r="D26189" t="s">
        <v>31</v>
      </c>
      <c r="E26189">
        <v>4235122196</v>
      </c>
      <c r="F26189">
        <v>13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t="s">
        <v>32</v>
      </c>
      <c r="Q26189" t="s">
        <v>32</v>
      </c>
      <c r="R26189">
        <v>662844</v>
      </c>
      <c r="S26189">
        <v>7539660</v>
      </c>
      <c r="T26189" t="s">
        <v>104706</v>
      </c>
      <c r="U26189" t="s">
        <v>104707</v>
      </c>
      <c r="V26189" t="s">
        <v>1505</v>
      </c>
      <c r="W26189" t="s">
        <v>32</v>
      </c>
      <c r="X26189" t="s">
        <v>32</v>
      </c>
      <c r="Y26189" t="s">
        <v>26841</v>
      </c>
      <c r="Z26189" t="s">
        <v>104708</v>
      </c>
      <c r="AA26189" t="s">
        <v>104709</v>
      </c>
      <c r="AB26189" t="s">
        <v>104710</v>
      </c>
      <c r="AC26189" t="s">
        <v>10905</v>
      </c>
      <c r="AD26189" t="s">
        <v>10906</v>
      </c>
    </row>
    <row r="26190" spans="1:30" x14ac:dyDescent="0.25">
      <c r="A26190" s="1">
        <v>45132.708333333336</v>
      </c>
      <c r="B26190" t="s">
        <v>30</v>
      </c>
      <c r="C26190">
        <v>17</v>
      </c>
      <c r="D26190" t="s">
        <v>33</v>
      </c>
      <c r="E26190">
        <v>4063947052</v>
      </c>
      <c r="F26190">
        <v>1580514834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t="s">
        <v>32</v>
      </c>
      <c r="Q26190" t="s">
        <v>32</v>
      </c>
      <c r="R26190">
        <v>200965</v>
      </c>
      <c r="S26190">
        <v>1352195</v>
      </c>
      <c r="T26190" t="s">
        <v>104711</v>
      </c>
      <c r="U26190" t="s">
        <v>75533</v>
      </c>
      <c r="V26190" t="s">
        <v>1505</v>
      </c>
      <c r="W26190" t="s">
        <v>32</v>
      </c>
      <c r="X26190" t="s">
        <v>32</v>
      </c>
      <c r="Y26190" t="s">
        <v>104055</v>
      </c>
      <c r="Z26190" t="s">
        <v>104712</v>
      </c>
      <c r="AA26190" t="s">
        <v>104535</v>
      </c>
      <c r="AB26190" t="s">
        <v>104713</v>
      </c>
      <c r="AC26190" t="s">
        <v>10905</v>
      </c>
      <c r="AD26190" t="s">
        <v>10911</v>
      </c>
    </row>
    <row r="26191" spans="1:30" x14ac:dyDescent="0.25">
      <c r="A26191" s="1">
        <v>45132.708333333336</v>
      </c>
      <c r="B26191" t="s">
        <v>30</v>
      </c>
      <c r="C26191">
        <v>18</v>
      </c>
      <c r="D26191" t="s">
        <v>34</v>
      </c>
      <c r="E26191">
        <v>3890597598</v>
      </c>
      <c r="F26191">
        <v>1659440194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t="s">
        <v>32</v>
      </c>
      <c r="Q26191" t="s">
        <v>32</v>
      </c>
      <c r="R26191">
        <v>640680</v>
      </c>
      <c r="S26191">
        <v>4406442</v>
      </c>
      <c r="T26191" t="s">
        <v>104714</v>
      </c>
      <c r="U26191" t="s">
        <v>32</v>
      </c>
      <c r="V26191" t="s">
        <v>1505</v>
      </c>
      <c r="W26191" t="s">
        <v>32</v>
      </c>
      <c r="X26191" t="s">
        <v>32</v>
      </c>
      <c r="Y26191" t="s">
        <v>83163</v>
      </c>
      <c r="Z26191" t="s">
        <v>104715</v>
      </c>
      <c r="AA26191" t="s">
        <v>104716</v>
      </c>
      <c r="AB26191" t="s">
        <v>104717</v>
      </c>
      <c r="AC26191" t="s">
        <v>10905</v>
      </c>
      <c r="AD26191" t="s">
        <v>10915</v>
      </c>
    </row>
    <row r="26192" spans="1:30" x14ac:dyDescent="0.25">
      <c r="A26192" s="1">
        <v>45132.708333333336</v>
      </c>
      <c r="B26192" t="s">
        <v>30</v>
      </c>
      <c r="C26192">
        <v>15</v>
      </c>
      <c r="D26192" t="s">
        <v>35</v>
      </c>
      <c r="E26192">
        <v>4083956555</v>
      </c>
      <c r="F26192">
        <v>1425084984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t="s">
        <v>32</v>
      </c>
      <c r="Q26192" t="s">
        <v>32</v>
      </c>
      <c r="R26192">
        <v>2472808</v>
      </c>
      <c r="S26192">
        <v>21110512</v>
      </c>
      <c r="T26192" t="s">
        <v>104718</v>
      </c>
      <c r="U26192" t="s">
        <v>32</v>
      </c>
      <c r="V26192" t="s">
        <v>1505</v>
      </c>
      <c r="W26192" t="s">
        <v>32</v>
      </c>
      <c r="X26192" t="s">
        <v>32</v>
      </c>
      <c r="Y26192" t="s">
        <v>104719</v>
      </c>
      <c r="Z26192" t="s">
        <v>104720</v>
      </c>
      <c r="AA26192" t="s">
        <v>104721</v>
      </c>
      <c r="AB26192" t="s">
        <v>104722</v>
      </c>
      <c r="AC26192" t="s">
        <v>10905</v>
      </c>
      <c r="AD26192" t="s">
        <v>10919</v>
      </c>
    </row>
    <row r="26193" spans="1:30" x14ac:dyDescent="0.25">
      <c r="A26193" s="1">
        <v>45132.708333333336</v>
      </c>
      <c r="B26193" t="s">
        <v>30</v>
      </c>
      <c r="C26193">
        <v>8</v>
      </c>
      <c r="D26193" t="s">
        <v>36</v>
      </c>
      <c r="E26193">
        <v>4449436681</v>
      </c>
      <c r="F26193">
        <v>113417208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t="s">
        <v>32</v>
      </c>
      <c r="Q26193" t="s">
        <v>32</v>
      </c>
      <c r="R26193">
        <v>2157236</v>
      </c>
      <c r="S26193">
        <v>19689010</v>
      </c>
      <c r="T26193" t="s">
        <v>104723</v>
      </c>
      <c r="U26193" t="s">
        <v>104724</v>
      </c>
      <c r="V26193" t="s">
        <v>1510</v>
      </c>
      <c r="W26193" t="s">
        <v>32</v>
      </c>
      <c r="X26193" t="s">
        <v>32</v>
      </c>
      <c r="Y26193" t="s">
        <v>104725</v>
      </c>
      <c r="Z26193" t="s">
        <v>104726</v>
      </c>
      <c r="AA26193" t="s">
        <v>104727</v>
      </c>
      <c r="AB26193" t="s">
        <v>104728</v>
      </c>
      <c r="AC26193" t="s">
        <v>10924</v>
      </c>
      <c r="AD26193" t="s">
        <v>10925</v>
      </c>
    </row>
    <row r="26194" spans="1:30" x14ac:dyDescent="0.25">
      <c r="A26194" s="1">
        <v>45132.708333333336</v>
      </c>
      <c r="B26194" t="s">
        <v>30</v>
      </c>
      <c r="C26194">
        <v>6</v>
      </c>
      <c r="D26194" t="s">
        <v>37</v>
      </c>
      <c r="E26194">
        <v>456494354</v>
      </c>
      <c r="F26194">
        <v>13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t="s">
        <v>32</v>
      </c>
      <c r="Q26194" t="s">
        <v>32</v>
      </c>
      <c r="R26194">
        <v>582228</v>
      </c>
      <c r="S26194">
        <v>7790307</v>
      </c>
      <c r="T26194" t="s">
        <v>104729</v>
      </c>
      <c r="U26194" t="s">
        <v>32</v>
      </c>
      <c r="V26194" t="s">
        <v>1505</v>
      </c>
      <c r="W26194" t="s">
        <v>32</v>
      </c>
      <c r="X26194" t="s">
        <v>32</v>
      </c>
      <c r="Y26194" t="s">
        <v>104730</v>
      </c>
      <c r="Z26194" t="s">
        <v>104731</v>
      </c>
      <c r="AA26194" t="s">
        <v>104732</v>
      </c>
      <c r="AB26194" t="s">
        <v>104733</v>
      </c>
      <c r="AC26194" t="s">
        <v>10924</v>
      </c>
      <c r="AD26194" t="s">
        <v>10929</v>
      </c>
    </row>
    <row r="26195" spans="1:30" x14ac:dyDescent="0.25">
      <c r="A26195" s="1">
        <v>45132.708333333336</v>
      </c>
      <c r="B26195" t="s">
        <v>30</v>
      </c>
      <c r="C26195">
        <v>12</v>
      </c>
      <c r="D26195" t="s">
        <v>38</v>
      </c>
      <c r="E26195">
        <v>4189277044</v>
      </c>
      <c r="F26195">
        <v>1248366722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t="s">
        <v>32</v>
      </c>
      <c r="Q26195" t="s">
        <v>32</v>
      </c>
      <c r="R26195">
        <v>2426408</v>
      </c>
      <c r="S26195">
        <v>26809700</v>
      </c>
      <c r="T26195" t="s">
        <v>104734</v>
      </c>
      <c r="U26195" t="s">
        <v>32</v>
      </c>
      <c r="V26195" t="s">
        <v>1505</v>
      </c>
      <c r="W26195" t="s">
        <v>32</v>
      </c>
      <c r="X26195" t="s">
        <v>32</v>
      </c>
      <c r="Y26195" t="s">
        <v>104735</v>
      </c>
      <c r="Z26195" t="s">
        <v>104736</v>
      </c>
      <c r="AA26195" t="s">
        <v>104737</v>
      </c>
      <c r="AB26195" t="s">
        <v>104738</v>
      </c>
      <c r="AC26195" t="s">
        <v>10936</v>
      </c>
      <c r="AD26195" t="s">
        <v>10937</v>
      </c>
    </row>
    <row r="26196" spans="1:30" x14ac:dyDescent="0.25">
      <c r="A26196" s="1">
        <v>45132.708333333336</v>
      </c>
      <c r="B26196" t="s">
        <v>30</v>
      </c>
      <c r="C26196">
        <v>7</v>
      </c>
      <c r="D26196" t="s">
        <v>39</v>
      </c>
      <c r="E26196">
        <v>4441149315</v>
      </c>
      <c r="F26196">
        <v>8932699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t="s">
        <v>32</v>
      </c>
      <c r="Q26196" t="s">
        <v>32</v>
      </c>
      <c r="R26196">
        <v>669213</v>
      </c>
      <c r="S26196">
        <v>7005697</v>
      </c>
      <c r="T26196" t="s">
        <v>104739</v>
      </c>
      <c r="U26196" t="s">
        <v>32</v>
      </c>
      <c r="V26196" t="s">
        <v>1505</v>
      </c>
      <c r="W26196" t="s">
        <v>32</v>
      </c>
      <c r="X26196" t="s">
        <v>104740</v>
      </c>
      <c r="Y26196" t="s">
        <v>104741</v>
      </c>
      <c r="Z26196" t="s">
        <v>104742</v>
      </c>
      <c r="AA26196" t="s">
        <v>104743</v>
      </c>
      <c r="AB26196" t="s">
        <v>104744</v>
      </c>
      <c r="AC26196" t="s">
        <v>10943</v>
      </c>
      <c r="AD26196" t="s">
        <v>10944</v>
      </c>
    </row>
    <row r="26197" spans="1:30" x14ac:dyDescent="0.25">
      <c r="A26197" s="1">
        <v>45132.708333333336</v>
      </c>
      <c r="B26197" t="s">
        <v>30</v>
      </c>
      <c r="C26197">
        <v>3</v>
      </c>
      <c r="D26197" t="s">
        <v>40</v>
      </c>
      <c r="E26197">
        <v>4546679409</v>
      </c>
      <c r="F26197">
        <v>9190347404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t="s">
        <v>32</v>
      </c>
      <c r="Q26197" t="s">
        <v>32</v>
      </c>
      <c r="R26197">
        <v>4168317</v>
      </c>
      <c r="S26197">
        <v>45936938</v>
      </c>
      <c r="T26197" t="s">
        <v>104745</v>
      </c>
      <c r="U26197" t="s">
        <v>32</v>
      </c>
      <c r="V26197" t="s">
        <v>1505</v>
      </c>
      <c r="W26197" t="s">
        <v>32</v>
      </c>
      <c r="X26197" t="s">
        <v>32</v>
      </c>
      <c r="Y26197" t="s">
        <v>104746</v>
      </c>
      <c r="Z26197" t="s">
        <v>104747</v>
      </c>
      <c r="AA26197" t="s">
        <v>104748</v>
      </c>
      <c r="AB26197" t="s">
        <v>104749</v>
      </c>
      <c r="AC26197" t="s">
        <v>10943</v>
      </c>
      <c r="AD26197" t="s">
        <v>10949</v>
      </c>
    </row>
    <row r="26198" spans="1:30" x14ac:dyDescent="0.25">
      <c r="A26198" s="1">
        <v>45132.708333333336</v>
      </c>
      <c r="B26198" t="s">
        <v>30</v>
      </c>
      <c r="C26198">
        <v>11</v>
      </c>
      <c r="D26198" t="s">
        <v>41</v>
      </c>
      <c r="E26198">
        <v>4361675973</v>
      </c>
      <c r="F26198">
        <v>135188753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t="s">
        <v>32</v>
      </c>
      <c r="Q26198" t="s">
        <v>32</v>
      </c>
      <c r="R26198">
        <v>719508</v>
      </c>
      <c r="S26198">
        <v>3755939</v>
      </c>
      <c r="T26198" t="s">
        <v>104750</v>
      </c>
      <c r="U26198" t="s">
        <v>32</v>
      </c>
      <c r="V26198" t="s">
        <v>1505</v>
      </c>
      <c r="W26198" t="s">
        <v>32</v>
      </c>
      <c r="X26198" t="s">
        <v>32</v>
      </c>
      <c r="Y26198" t="s">
        <v>104476</v>
      </c>
      <c r="Z26198" t="s">
        <v>104751</v>
      </c>
      <c r="AA26198" t="s">
        <v>104478</v>
      </c>
      <c r="AB26198" t="s">
        <v>104752</v>
      </c>
      <c r="AC26198" t="s">
        <v>10936</v>
      </c>
      <c r="AD26198" t="s">
        <v>10953</v>
      </c>
    </row>
    <row r="26199" spans="1:30" x14ac:dyDescent="0.25">
      <c r="A26199" s="1">
        <v>45132.708333333336</v>
      </c>
      <c r="B26199" t="s">
        <v>30</v>
      </c>
      <c r="C26199">
        <v>14</v>
      </c>
      <c r="D26199" t="s">
        <v>42</v>
      </c>
      <c r="E26199">
        <v>4155774754</v>
      </c>
      <c r="F26199">
        <v>14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t="s">
        <v>32</v>
      </c>
      <c r="Q26199" t="s">
        <v>32</v>
      </c>
      <c r="R26199">
        <v>102957</v>
      </c>
      <c r="S26199">
        <v>826253</v>
      </c>
      <c r="T26199" t="s">
        <v>104753</v>
      </c>
      <c r="U26199" t="s">
        <v>32</v>
      </c>
      <c r="V26199" t="s">
        <v>1505</v>
      </c>
      <c r="W26199" t="s">
        <v>32</v>
      </c>
      <c r="X26199" t="s">
        <v>32</v>
      </c>
      <c r="Y26199" t="s">
        <v>104574</v>
      </c>
      <c r="Z26199" t="s">
        <v>104754</v>
      </c>
      <c r="AA26199" t="s">
        <v>104755</v>
      </c>
      <c r="AB26199" t="s">
        <v>104756</v>
      </c>
      <c r="AC26199" t="s">
        <v>10905</v>
      </c>
      <c r="AD26199" t="s">
        <v>10957</v>
      </c>
    </row>
    <row r="26200" spans="1:30" x14ac:dyDescent="0.25">
      <c r="A26200" s="1">
        <v>45132.708333333336</v>
      </c>
      <c r="B26200" t="s">
        <v>30</v>
      </c>
      <c r="C26200">
        <v>21</v>
      </c>
      <c r="D26200" t="s">
        <v>43</v>
      </c>
      <c r="E26200">
        <v>4649933453</v>
      </c>
      <c r="F26200">
        <v>11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t="s">
        <v>32</v>
      </c>
      <c r="Q26200" t="s">
        <v>32</v>
      </c>
      <c r="R26200">
        <v>296479</v>
      </c>
      <c r="S26200">
        <v>5609655</v>
      </c>
      <c r="T26200" t="s">
        <v>104757</v>
      </c>
      <c r="U26200" t="s">
        <v>104758</v>
      </c>
      <c r="V26200" t="s">
        <v>1505</v>
      </c>
      <c r="W26200" t="s">
        <v>32</v>
      </c>
      <c r="X26200" t="s">
        <v>104758</v>
      </c>
      <c r="Y26200" t="s">
        <v>104759</v>
      </c>
      <c r="Z26200" t="s">
        <v>26382</v>
      </c>
      <c r="AA26200" t="s">
        <v>104760</v>
      </c>
      <c r="AB26200" t="s">
        <v>104761</v>
      </c>
      <c r="AC26200" t="s">
        <v>10924</v>
      </c>
      <c r="AD26200" t="s">
        <v>10962</v>
      </c>
    </row>
    <row r="26201" spans="1:30" x14ac:dyDescent="0.25">
      <c r="A26201" s="1">
        <v>45132.708333333336</v>
      </c>
      <c r="B26201" t="s">
        <v>30</v>
      </c>
      <c r="C26201">
        <v>22</v>
      </c>
      <c r="D26201" t="s">
        <v>44</v>
      </c>
      <c r="E26201">
        <v>4606893511</v>
      </c>
      <c r="F26201">
        <v>111212309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t="s">
        <v>32</v>
      </c>
      <c r="Q26201" t="s">
        <v>32</v>
      </c>
      <c r="R26201">
        <v>246657</v>
      </c>
      <c r="S26201">
        <v>3059205</v>
      </c>
      <c r="T26201" t="s">
        <v>104762</v>
      </c>
      <c r="U26201" t="s">
        <v>32</v>
      </c>
      <c r="V26201" t="s">
        <v>1505</v>
      </c>
      <c r="W26201" t="s">
        <v>32</v>
      </c>
      <c r="X26201" t="s">
        <v>32</v>
      </c>
      <c r="Y26201" t="s">
        <v>104201</v>
      </c>
      <c r="Z26201" t="s">
        <v>104763</v>
      </c>
      <c r="AA26201" t="s">
        <v>104764</v>
      </c>
      <c r="AB26201" t="s">
        <v>104765</v>
      </c>
      <c r="AC26201" t="s">
        <v>10924</v>
      </c>
      <c r="AD26201" t="s">
        <v>10968</v>
      </c>
    </row>
    <row r="26202" spans="1:30" x14ac:dyDescent="0.25">
      <c r="A26202" s="1">
        <v>45132.708333333336</v>
      </c>
      <c r="B26202" t="s">
        <v>30</v>
      </c>
      <c r="C26202">
        <v>1</v>
      </c>
      <c r="D26202" t="s">
        <v>45</v>
      </c>
      <c r="E26202">
        <v>450732745</v>
      </c>
      <c r="F26202">
        <v>7680687483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t="s">
        <v>32</v>
      </c>
      <c r="Q26202" t="s">
        <v>32</v>
      </c>
      <c r="R26202">
        <v>1738336</v>
      </c>
      <c r="S26202">
        <v>21926659</v>
      </c>
      <c r="T26202" t="s">
        <v>104766</v>
      </c>
      <c r="U26202" t="s">
        <v>32</v>
      </c>
      <c r="V26202" t="s">
        <v>1505</v>
      </c>
      <c r="W26202" t="s">
        <v>32</v>
      </c>
      <c r="X26202" t="s">
        <v>32</v>
      </c>
      <c r="Y26202" t="s">
        <v>104767</v>
      </c>
      <c r="Z26202" t="s">
        <v>104768</v>
      </c>
      <c r="AA26202" t="s">
        <v>104769</v>
      </c>
      <c r="AB26202" t="s">
        <v>104770</v>
      </c>
      <c r="AC26202" t="s">
        <v>10943</v>
      </c>
      <c r="AD26202" t="s">
        <v>10972</v>
      </c>
    </row>
    <row r="26203" spans="1:30" x14ac:dyDescent="0.25">
      <c r="A26203" s="1">
        <v>45132.708333333336</v>
      </c>
      <c r="B26203" t="s">
        <v>30</v>
      </c>
      <c r="C26203">
        <v>16</v>
      </c>
      <c r="D26203" t="s">
        <v>46</v>
      </c>
      <c r="E26203">
        <v>4112559576</v>
      </c>
      <c r="F26203">
        <v>16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t="s">
        <v>32</v>
      </c>
      <c r="Q26203" t="s">
        <v>32</v>
      </c>
      <c r="R26203">
        <v>1642378</v>
      </c>
      <c r="S26203">
        <v>14183029</v>
      </c>
      <c r="T26203" t="s">
        <v>104771</v>
      </c>
      <c r="U26203" t="s">
        <v>32</v>
      </c>
      <c r="V26203" t="s">
        <v>1505</v>
      </c>
      <c r="W26203" t="s">
        <v>32</v>
      </c>
      <c r="X26203" t="s">
        <v>32</v>
      </c>
      <c r="Y26203" t="s">
        <v>104772</v>
      </c>
      <c r="Z26203" t="s">
        <v>104773</v>
      </c>
      <c r="AA26203" t="s">
        <v>104774</v>
      </c>
      <c r="AB26203" t="s">
        <v>104775</v>
      </c>
      <c r="AC26203" t="s">
        <v>10905</v>
      </c>
      <c r="AD26203" t="s">
        <v>10977</v>
      </c>
    </row>
    <row r="26204" spans="1:30" x14ac:dyDescent="0.25">
      <c r="A26204" s="1">
        <v>45132.708333333336</v>
      </c>
      <c r="B26204" t="s">
        <v>30</v>
      </c>
      <c r="C26204">
        <v>20</v>
      </c>
      <c r="D26204" t="s">
        <v>47</v>
      </c>
      <c r="E26204">
        <v>3921531192</v>
      </c>
      <c r="F26204">
        <v>9110616306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t="s">
        <v>32</v>
      </c>
      <c r="Q26204" t="s">
        <v>32</v>
      </c>
      <c r="R26204">
        <v>517155</v>
      </c>
      <c r="S26204">
        <v>5495907</v>
      </c>
      <c r="T26204" t="s">
        <v>104776</v>
      </c>
      <c r="U26204" t="s">
        <v>32</v>
      </c>
      <c r="V26204" t="s">
        <v>1505</v>
      </c>
      <c r="W26204" t="s">
        <v>32</v>
      </c>
      <c r="X26204" t="s">
        <v>104777</v>
      </c>
      <c r="Y26204" t="s">
        <v>104778</v>
      </c>
      <c r="Z26204" t="s">
        <v>104779</v>
      </c>
      <c r="AA26204" t="s">
        <v>104780</v>
      </c>
      <c r="AB26204" t="s">
        <v>104781</v>
      </c>
      <c r="AC26204" t="s">
        <v>10982</v>
      </c>
      <c r="AD26204" t="s">
        <v>10983</v>
      </c>
    </row>
    <row r="26205" spans="1:30" x14ac:dyDescent="0.25">
      <c r="A26205" s="1">
        <v>45132.708333333336</v>
      </c>
      <c r="B26205" t="s">
        <v>30</v>
      </c>
      <c r="C26205">
        <v>19</v>
      </c>
      <c r="D26205" t="s">
        <v>48</v>
      </c>
      <c r="E26205">
        <v>3811569725</v>
      </c>
      <c r="F26205">
        <v>133623567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t="s">
        <v>32</v>
      </c>
      <c r="Q26205" t="s">
        <v>32</v>
      </c>
      <c r="R26205">
        <v>1830623</v>
      </c>
      <c r="S26205">
        <v>16925989</v>
      </c>
      <c r="T26205" t="s">
        <v>104782</v>
      </c>
      <c r="U26205" t="s">
        <v>32</v>
      </c>
      <c r="V26205" t="s">
        <v>1505</v>
      </c>
      <c r="W26205" t="s">
        <v>32</v>
      </c>
      <c r="X26205" t="s">
        <v>32</v>
      </c>
      <c r="Y26205" t="s">
        <v>104783</v>
      </c>
      <c r="Z26205" t="s">
        <v>104784</v>
      </c>
      <c r="AA26205" t="s">
        <v>104785</v>
      </c>
      <c r="AB26205" t="s">
        <v>104786</v>
      </c>
      <c r="AC26205" t="s">
        <v>10982</v>
      </c>
      <c r="AD26205" t="s">
        <v>10988</v>
      </c>
    </row>
    <row r="26206" spans="1:30" x14ac:dyDescent="0.25">
      <c r="A26206" s="1">
        <v>45132.708333333336</v>
      </c>
      <c r="B26206" t="s">
        <v>30</v>
      </c>
      <c r="C26206">
        <v>9</v>
      </c>
      <c r="D26206" t="s">
        <v>49</v>
      </c>
      <c r="E26206">
        <v>4376923077</v>
      </c>
      <c r="F26206">
        <v>11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t="s">
        <v>32</v>
      </c>
      <c r="Q26206" t="s">
        <v>32</v>
      </c>
      <c r="R26206">
        <v>1608393</v>
      </c>
      <c r="S26206">
        <v>16935454</v>
      </c>
      <c r="T26206" t="s">
        <v>104787</v>
      </c>
      <c r="U26206" t="s">
        <v>32</v>
      </c>
      <c r="V26206" t="s">
        <v>1505</v>
      </c>
      <c r="W26206" t="s">
        <v>32</v>
      </c>
      <c r="X26206" t="s">
        <v>32</v>
      </c>
      <c r="Y26206" t="s">
        <v>104788</v>
      </c>
      <c r="Z26206" t="s">
        <v>104789</v>
      </c>
      <c r="AA26206" t="s">
        <v>104790</v>
      </c>
      <c r="AB26206" t="s">
        <v>104791</v>
      </c>
      <c r="AC26206" t="s">
        <v>10936</v>
      </c>
      <c r="AD26206" t="s">
        <v>10993</v>
      </c>
    </row>
    <row r="26207" spans="1:30" x14ac:dyDescent="0.25">
      <c r="A26207" s="1">
        <v>45132.708333333336</v>
      </c>
      <c r="B26207" t="s">
        <v>30</v>
      </c>
      <c r="C26207">
        <v>10</v>
      </c>
      <c r="D26207" t="s">
        <v>50</v>
      </c>
      <c r="E26207">
        <v>4310675841</v>
      </c>
      <c r="F26207">
        <v>12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t="s">
        <v>32</v>
      </c>
      <c r="Q26207" t="s">
        <v>32</v>
      </c>
      <c r="R26207">
        <v>445145</v>
      </c>
      <c r="S26207">
        <v>5091557</v>
      </c>
      <c r="T26207" t="s">
        <v>104792</v>
      </c>
      <c r="U26207" t="s">
        <v>103259</v>
      </c>
      <c r="V26207" t="s">
        <v>1510</v>
      </c>
      <c r="W26207" t="s">
        <v>32</v>
      </c>
      <c r="X26207" t="s">
        <v>32</v>
      </c>
      <c r="Y26207" t="s">
        <v>104607</v>
      </c>
      <c r="Z26207" t="s">
        <v>104517</v>
      </c>
      <c r="AA26207" t="s">
        <v>104793</v>
      </c>
      <c r="AB26207" t="s">
        <v>104794</v>
      </c>
      <c r="AC26207" t="s">
        <v>10936</v>
      </c>
      <c r="AD26207" t="s">
        <v>10997</v>
      </c>
    </row>
    <row r="26208" spans="1:30" x14ac:dyDescent="0.25">
      <c r="A26208" s="1">
        <v>45132.708333333336</v>
      </c>
      <c r="B26208" t="s">
        <v>30</v>
      </c>
      <c r="C26208">
        <v>2</v>
      </c>
      <c r="D26208" t="s">
        <v>51</v>
      </c>
      <c r="E26208">
        <v>4573750286</v>
      </c>
      <c r="F26208">
        <v>7320149366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t="s">
        <v>32</v>
      </c>
      <c r="Q26208" t="s">
        <v>32</v>
      </c>
      <c r="R26208">
        <v>50918</v>
      </c>
      <c r="S26208">
        <v>595922</v>
      </c>
      <c r="T26208" t="s">
        <v>104795</v>
      </c>
      <c r="U26208" t="s">
        <v>32</v>
      </c>
      <c r="V26208" t="s">
        <v>1505</v>
      </c>
      <c r="W26208" t="s">
        <v>32</v>
      </c>
      <c r="X26208" t="s">
        <v>32</v>
      </c>
      <c r="Y26208" t="s">
        <v>49356</v>
      </c>
      <c r="Z26208" t="s">
        <v>104611</v>
      </c>
      <c r="AA26208" t="s">
        <v>104796</v>
      </c>
      <c r="AB26208" t="s">
        <v>104797</v>
      </c>
      <c r="AC26208" t="s">
        <v>10943</v>
      </c>
      <c r="AD26208" t="s">
        <v>11001</v>
      </c>
    </row>
    <row r="26209" spans="1:30" x14ac:dyDescent="0.25">
      <c r="A26209" s="1">
        <v>45132.708333333336</v>
      </c>
      <c r="B26209" t="s">
        <v>30</v>
      </c>
      <c r="C26209">
        <v>5</v>
      </c>
      <c r="D26209" t="s">
        <v>52</v>
      </c>
      <c r="E26209">
        <v>4543490485</v>
      </c>
      <c r="F26209">
        <v>12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t="s">
        <v>32</v>
      </c>
      <c r="Q26209" t="s">
        <v>32</v>
      </c>
      <c r="R26209">
        <v>2731827</v>
      </c>
      <c r="S26209">
        <v>38165041</v>
      </c>
      <c r="T26209" t="s">
        <v>104798</v>
      </c>
      <c r="U26209" t="s">
        <v>48851</v>
      </c>
      <c r="V26209" t="s">
        <v>1527</v>
      </c>
      <c r="W26209" t="s">
        <v>32</v>
      </c>
      <c r="X26209" t="s">
        <v>32</v>
      </c>
      <c r="Y26209" t="s">
        <v>104799</v>
      </c>
      <c r="Z26209" t="s">
        <v>104800</v>
      </c>
      <c r="AA26209" t="s">
        <v>104801</v>
      </c>
      <c r="AB26209" t="s">
        <v>104802</v>
      </c>
      <c r="AC26209" t="s">
        <v>10924</v>
      </c>
      <c r="AD26209" t="s">
        <v>11006</v>
      </c>
    </row>
    <row r="26210" spans="1:30" x14ac:dyDescent="0.25">
      <c r="A26210" s="1">
        <v>45133.708333333336</v>
      </c>
      <c r="B26210" t="s">
        <v>30</v>
      </c>
      <c r="C26210">
        <v>13</v>
      </c>
      <c r="D26210" t="s">
        <v>31</v>
      </c>
      <c r="E26210">
        <v>4235122196</v>
      </c>
      <c r="F26210">
        <v>13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t="s">
        <v>32</v>
      </c>
      <c r="Q26210" t="s">
        <v>32</v>
      </c>
      <c r="R26210">
        <v>662863</v>
      </c>
      <c r="S26210">
        <v>7540074</v>
      </c>
      <c r="T26210" t="s">
        <v>104803</v>
      </c>
      <c r="U26210" t="s">
        <v>104804</v>
      </c>
      <c r="V26210" t="s">
        <v>1505</v>
      </c>
      <c r="W26210" t="s">
        <v>32</v>
      </c>
      <c r="X26210" t="s">
        <v>32</v>
      </c>
      <c r="Y26210" t="s">
        <v>104805</v>
      </c>
      <c r="Z26210" t="s">
        <v>104806</v>
      </c>
      <c r="AA26210" t="s">
        <v>104807</v>
      </c>
      <c r="AB26210" t="s">
        <v>104808</v>
      </c>
      <c r="AC26210" t="s">
        <v>10905</v>
      </c>
      <c r="AD26210" t="s">
        <v>10906</v>
      </c>
    </row>
    <row r="26211" spans="1:30" x14ac:dyDescent="0.25">
      <c r="A26211" s="1">
        <v>45133.708333333336</v>
      </c>
      <c r="B26211" t="s">
        <v>30</v>
      </c>
      <c r="C26211">
        <v>17</v>
      </c>
      <c r="D26211" t="s">
        <v>33</v>
      </c>
      <c r="E26211">
        <v>4063947052</v>
      </c>
      <c r="F26211">
        <v>1580514834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t="s">
        <v>32</v>
      </c>
      <c r="Q26211" t="s">
        <v>32</v>
      </c>
      <c r="R26211">
        <v>200965</v>
      </c>
      <c r="S26211">
        <v>1352289</v>
      </c>
      <c r="T26211" t="s">
        <v>104809</v>
      </c>
      <c r="U26211" t="s">
        <v>75533</v>
      </c>
      <c r="V26211" t="s">
        <v>1510</v>
      </c>
      <c r="W26211" t="s">
        <v>32</v>
      </c>
      <c r="X26211" t="s">
        <v>32</v>
      </c>
      <c r="Y26211" t="s">
        <v>104055</v>
      </c>
      <c r="Z26211" t="s">
        <v>104712</v>
      </c>
      <c r="AA26211" t="s">
        <v>104810</v>
      </c>
      <c r="AB26211" t="s">
        <v>104811</v>
      </c>
      <c r="AC26211" t="s">
        <v>10905</v>
      </c>
      <c r="AD26211" t="s">
        <v>10911</v>
      </c>
    </row>
    <row r="26212" spans="1:30" x14ac:dyDescent="0.25">
      <c r="A26212" s="1">
        <v>45133.708333333336</v>
      </c>
      <c r="B26212" t="s">
        <v>30</v>
      </c>
      <c r="C26212">
        <v>18</v>
      </c>
      <c r="D26212" t="s">
        <v>34</v>
      </c>
      <c r="E26212">
        <v>3890597598</v>
      </c>
      <c r="F26212">
        <v>1659440194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t="s">
        <v>32</v>
      </c>
      <c r="Q26212" t="s">
        <v>32</v>
      </c>
      <c r="R26212">
        <v>640692</v>
      </c>
      <c r="S26212">
        <v>4406777</v>
      </c>
      <c r="T26212" t="s">
        <v>104812</v>
      </c>
      <c r="U26212" t="s">
        <v>32</v>
      </c>
      <c r="V26212" t="s">
        <v>1505</v>
      </c>
      <c r="W26212" t="s">
        <v>32</v>
      </c>
      <c r="X26212" t="s">
        <v>32</v>
      </c>
      <c r="Y26212" t="s">
        <v>104813</v>
      </c>
      <c r="Z26212" t="s">
        <v>104814</v>
      </c>
      <c r="AA26212" t="s">
        <v>104815</v>
      </c>
      <c r="AB26212" t="s">
        <v>104816</v>
      </c>
      <c r="AC26212" t="s">
        <v>10905</v>
      </c>
      <c r="AD26212" t="s">
        <v>10915</v>
      </c>
    </row>
    <row r="26213" spans="1:30" x14ac:dyDescent="0.25">
      <c r="A26213" s="1">
        <v>45133.708333333336</v>
      </c>
      <c r="B26213" t="s">
        <v>30</v>
      </c>
      <c r="C26213">
        <v>15</v>
      </c>
      <c r="D26213" t="s">
        <v>35</v>
      </c>
      <c r="E26213">
        <v>4083956555</v>
      </c>
      <c r="F26213">
        <v>1425084984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t="s">
        <v>32</v>
      </c>
      <c r="Q26213" t="s">
        <v>32</v>
      </c>
      <c r="R26213">
        <v>2472862</v>
      </c>
      <c r="S26213">
        <v>21113415</v>
      </c>
      <c r="T26213" t="s">
        <v>104817</v>
      </c>
      <c r="U26213" t="s">
        <v>32</v>
      </c>
      <c r="V26213" t="s">
        <v>1505</v>
      </c>
      <c r="W26213" t="s">
        <v>32</v>
      </c>
      <c r="X26213" t="s">
        <v>32</v>
      </c>
      <c r="Y26213" t="s">
        <v>104818</v>
      </c>
      <c r="Z26213" t="s">
        <v>104819</v>
      </c>
      <c r="AA26213" t="s">
        <v>104820</v>
      </c>
      <c r="AB26213" t="s">
        <v>104821</v>
      </c>
      <c r="AC26213" t="s">
        <v>10905</v>
      </c>
      <c r="AD26213" t="s">
        <v>10919</v>
      </c>
    </row>
    <row r="26214" spans="1:30" x14ac:dyDescent="0.25">
      <c r="A26214" s="1">
        <v>45133.708333333336</v>
      </c>
      <c r="B26214" t="s">
        <v>30</v>
      </c>
      <c r="C26214">
        <v>8</v>
      </c>
      <c r="D26214" t="s">
        <v>36</v>
      </c>
      <c r="E26214">
        <v>4449436681</v>
      </c>
      <c r="F26214">
        <v>113417208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t="s">
        <v>32</v>
      </c>
      <c r="Q26214" t="s">
        <v>32</v>
      </c>
      <c r="R26214">
        <v>2157279</v>
      </c>
      <c r="S26214">
        <v>19690369</v>
      </c>
      <c r="T26214" t="s">
        <v>104822</v>
      </c>
      <c r="U26214" t="s">
        <v>32</v>
      </c>
      <c r="V26214" t="s">
        <v>1510</v>
      </c>
      <c r="W26214" t="s">
        <v>32</v>
      </c>
      <c r="X26214" t="s">
        <v>32</v>
      </c>
      <c r="Y26214" t="s">
        <v>104823</v>
      </c>
      <c r="Z26214" t="s">
        <v>104824</v>
      </c>
      <c r="AA26214" t="s">
        <v>104825</v>
      </c>
      <c r="AB26214" t="s">
        <v>104826</v>
      </c>
      <c r="AC26214" t="s">
        <v>10924</v>
      </c>
      <c r="AD26214" t="s">
        <v>10925</v>
      </c>
    </row>
    <row r="26215" spans="1:30" x14ac:dyDescent="0.25">
      <c r="A26215" s="1">
        <v>45133.708333333336</v>
      </c>
      <c r="B26215" t="s">
        <v>30</v>
      </c>
      <c r="C26215">
        <v>6</v>
      </c>
      <c r="D26215" t="s">
        <v>37</v>
      </c>
      <c r="E26215">
        <v>456494354</v>
      </c>
      <c r="F26215">
        <v>13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t="s">
        <v>32</v>
      </c>
      <c r="Q26215" t="s">
        <v>32</v>
      </c>
      <c r="R26215">
        <v>582249</v>
      </c>
      <c r="S26215">
        <v>7790540</v>
      </c>
      <c r="T26215" t="s">
        <v>104827</v>
      </c>
      <c r="U26215" t="s">
        <v>104828</v>
      </c>
      <c r="V26215" t="s">
        <v>1505</v>
      </c>
      <c r="W26215" t="s">
        <v>32</v>
      </c>
      <c r="X26215" t="s">
        <v>32</v>
      </c>
      <c r="Y26215" t="s">
        <v>104829</v>
      </c>
      <c r="Z26215" t="s">
        <v>104830</v>
      </c>
      <c r="AA26215" t="s">
        <v>104831</v>
      </c>
      <c r="AB26215" t="s">
        <v>104832</v>
      </c>
      <c r="AC26215" t="s">
        <v>10924</v>
      </c>
      <c r="AD26215" t="s">
        <v>10929</v>
      </c>
    </row>
    <row r="26216" spans="1:30" x14ac:dyDescent="0.25">
      <c r="A26216" s="1">
        <v>45133.708333333336</v>
      </c>
      <c r="B26216" t="s">
        <v>30</v>
      </c>
      <c r="C26216">
        <v>12</v>
      </c>
      <c r="D26216" t="s">
        <v>38</v>
      </c>
      <c r="E26216">
        <v>4189277044</v>
      </c>
      <c r="F26216">
        <v>1248366722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t="s">
        <v>32</v>
      </c>
      <c r="Q26216" t="s">
        <v>32</v>
      </c>
      <c r="R26216">
        <v>2426517</v>
      </c>
      <c r="S26216">
        <v>26812149</v>
      </c>
      <c r="T26216" t="s">
        <v>104833</v>
      </c>
      <c r="U26216" t="s">
        <v>32</v>
      </c>
      <c r="V26216" t="s">
        <v>1505</v>
      </c>
      <c r="W26216" t="s">
        <v>32</v>
      </c>
      <c r="X26216" t="s">
        <v>32</v>
      </c>
      <c r="Y26216" t="s">
        <v>104834</v>
      </c>
      <c r="Z26216" t="s">
        <v>104835</v>
      </c>
      <c r="AA26216" t="s">
        <v>104836</v>
      </c>
      <c r="AB26216" t="s">
        <v>104837</v>
      </c>
      <c r="AC26216" t="s">
        <v>10936</v>
      </c>
      <c r="AD26216" t="s">
        <v>10937</v>
      </c>
    </row>
    <row r="26217" spans="1:30" x14ac:dyDescent="0.25">
      <c r="A26217" s="1">
        <v>45133.708333333336</v>
      </c>
      <c r="B26217" t="s">
        <v>30</v>
      </c>
      <c r="C26217">
        <v>7</v>
      </c>
      <c r="D26217" t="s">
        <v>39</v>
      </c>
      <c r="E26217">
        <v>4441149315</v>
      </c>
      <c r="F26217">
        <v>8932699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t="s">
        <v>32</v>
      </c>
      <c r="Q26217" t="s">
        <v>32</v>
      </c>
      <c r="R26217">
        <v>669233</v>
      </c>
      <c r="S26217">
        <v>7006117</v>
      </c>
      <c r="T26217" t="s">
        <v>104838</v>
      </c>
      <c r="U26217" t="s">
        <v>32</v>
      </c>
      <c r="V26217" t="s">
        <v>1505</v>
      </c>
      <c r="W26217" t="s">
        <v>32</v>
      </c>
      <c r="X26217" t="s">
        <v>104839</v>
      </c>
      <c r="Y26217" t="s">
        <v>104840</v>
      </c>
      <c r="Z26217" t="s">
        <v>104841</v>
      </c>
      <c r="AA26217" t="s">
        <v>104842</v>
      </c>
      <c r="AB26217" t="s">
        <v>104843</v>
      </c>
      <c r="AC26217" t="s">
        <v>10943</v>
      </c>
      <c r="AD26217" t="s">
        <v>10944</v>
      </c>
    </row>
    <row r="26218" spans="1:30" x14ac:dyDescent="0.25">
      <c r="A26218" s="1">
        <v>45133.708333333336</v>
      </c>
      <c r="B26218" t="s">
        <v>30</v>
      </c>
      <c r="C26218">
        <v>3</v>
      </c>
      <c r="D26218" t="s">
        <v>40</v>
      </c>
      <c r="E26218">
        <v>4546679409</v>
      </c>
      <c r="F26218">
        <v>9190347404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t="s">
        <v>32</v>
      </c>
      <c r="Q26218" t="s">
        <v>32</v>
      </c>
      <c r="R26218">
        <v>4168417</v>
      </c>
      <c r="S26218">
        <v>45940812</v>
      </c>
      <c r="T26218" t="s">
        <v>104844</v>
      </c>
      <c r="U26218" t="s">
        <v>32</v>
      </c>
      <c r="V26218" t="s">
        <v>1505</v>
      </c>
      <c r="W26218" t="s">
        <v>32</v>
      </c>
      <c r="X26218" t="s">
        <v>32</v>
      </c>
      <c r="Y26218" t="s">
        <v>104845</v>
      </c>
      <c r="Z26218" t="s">
        <v>104846</v>
      </c>
      <c r="AA26218" t="s">
        <v>104847</v>
      </c>
      <c r="AB26218" t="s">
        <v>104848</v>
      </c>
      <c r="AC26218" t="s">
        <v>10943</v>
      </c>
      <c r="AD26218" t="s">
        <v>10949</v>
      </c>
    </row>
    <row r="26219" spans="1:30" x14ac:dyDescent="0.25">
      <c r="A26219" s="1">
        <v>45133.708333333336</v>
      </c>
      <c r="B26219" t="s">
        <v>30</v>
      </c>
      <c r="C26219">
        <v>11</v>
      </c>
      <c r="D26219" t="s">
        <v>41</v>
      </c>
      <c r="E26219">
        <v>4361675973</v>
      </c>
      <c r="F26219">
        <v>135188753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t="s">
        <v>32</v>
      </c>
      <c r="Q26219" t="s">
        <v>32</v>
      </c>
      <c r="R26219">
        <v>719517</v>
      </c>
      <c r="S26219">
        <v>3755948</v>
      </c>
      <c r="T26219" t="s">
        <v>104849</v>
      </c>
      <c r="U26219" t="s">
        <v>32</v>
      </c>
      <c r="V26219" t="s">
        <v>1505</v>
      </c>
      <c r="W26219" t="s">
        <v>32</v>
      </c>
      <c r="X26219" t="s">
        <v>32</v>
      </c>
      <c r="Y26219" t="s">
        <v>104476</v>
      </c>
      <c r="Z26219" t="s">
        <v>104850</v>
      </c>
      <c r="AA26219" t="s">
        <v>104478</v>
      </c>
      <c r="AB26219" t="s">
        <v>104851</v>
      </c>
      <c r="AC26219" t="s">
        <v>10936</v>
      </c>
      <c r="AD26219" t="s">
        <v>10953</v>
      </c>
    </row>
    <row r="26220" spans="1:30" x14ac:dyDescent="0.25">
      <c r="A26220" s="1">
        <v>45133.708333333336</v>
      </c>
      <c r="B26220" t="s">
        <v>30</v>
      </c>
      <c r="C26220">
        <v>14</v>
      </c>
      <c r="D26220" t="s">
        <v>42</v>
      </c>
      <c r="E26220">
        <v>4155774754</v>
      </c>
      <c r="F26220">
        <v>14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t="s">
        <v>32</v>
      </c>
      <c r="Q26220" t="s">
        <v>32</v>
      </c>
      <c r="R26220">
        <v>102958</v>
      </c>
      <c r="S26220">
        <v>826370</v>
      </c>
      <c r="T26220" t="s">
        <v>104852</v>
      </c>
      <c r="U26220" t="s">
        <v>32</v>
      </c>
      <c r="V26220" t="s">
        <v>1505</v>
      </c>
      <c r="W26220" t="s">
        <v>32</v>
      </c>
      <c r="X26220" t="s">
        <v>32</v>
      </c>
      <c r="Y26220" t="s">
        <v>104574</v>
      </c>
      <c r="Z26220" t="s">
        <v>104853</v>
      </c>
      <c r="AA26220" t="s">
        <v>104854</v>
      </c>
      <c r="AB26220" t="s">
        <v>104855</v>
      </c>
      <c r="AC26220" t="s">
        <v>10905</v>
      </c>
      <c r="AD26220" t="s">
        <v>10957</v>
      </c>
    </row>
    <row r="26221" spans="1:30" x14ac:dyDescent="0.25">
      <c r="A26221" s="1">
        <v>45133.708333333336</v>
      </c>
      <c r="B26221" t="s">
        <v>30</v>
      </c>
      <c r="C26221">
        <v>21</v>
      </c>
      <c r="D26221" t="s">
        <v>43</v>
      </c>
      <c r="E26221">
        <v>4649933453</v>
      </c>
      <c r="F26221">
        <v>11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t="s">
        <v>32</v>
      </c>
      <c r="Q26221" t="s">
        <v>32</v>
      </c>
      <c r="R26221">
        <v>296484</v>
      </c>
      <c r="S26221">
        <v>5609691</v>
      </c>
      <c r="T26221" t="s">
        <v>104856</v>
      </c>
      <c r="U26221" t="s">
        <v>101070</v>
      </c>
      <c r="V26221" t="s">
        <v>1505</v>
      </c>
      <c r="W26221" t="s">
        <v>32</v>
      </c>
      <c r="X26221" t="s">
        <v>101070</v>
      </c>
      <c r="Y26221" t="s">
        <v>104857</v>
      </c>
      <c r="Z26221" t="s">
        <v>104858</v>
      </c>
      <c r="AA26221" t="s">
        <v>104859</v>
      </c>
      <c r="AB26221" t="s">
        <v>104860</v>
      </c>
      <c r="AC26221" t="s">
        <v>10924</v>
      </c>
      <c r="AD26221" t="s">
        <v>10962</v>
      </c>
    </row>
    <row r="26222" spans="1:30" x14ac:dyDescent="0.25">
      <c r="A26222" s="1">
        <v>45133.708333333336</v>
      </c>
      <c r="B26222" t="s">
        <v>30</v>
      </c>
      <c r="C26222">
        <v>22</v>
      </c>
      <c r="D26222" t="s">
        <v>44</v>
      </c>
      <c r="E26222">
        <v>4606893511</v>
      </c>
      <c r="F26222">
        <v>111212309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t="s">
        <v>32</v>
      </c>
      <c r="Q26222" t="s">
        <v>32</v>
      </c>
      <c r="R26222">
        <v>246659</v>
      </c>
      <c r="S26222">
        <v>3059265</v>
      </c>
      <c r="T26222" t="s">
        <v>104861</v>
      </c>
      <c r="U26222" t="s">
        <v>32</v>
      </c>
      <c r="V26222" t="s">
        <v>1505</v>
      </c>
      <c r="W26222" t="s">
        <v>32</v>
      </c>
      <c r="X26222" t="s">
        <v>32</v>
      </c>
      <c r="Y26222" t="s">
        <v>104201</v>
      </c>
      <c r="Z26222" t="s">
        <v>104862</v>
      </c>
      <c r="AA26222" t="s">
        <v>104863</v>
      </c>
      <c r="AB26222" t="s">
        <v>104864</v>
      </c>
      <c r="AC26222" t="s">
        <v>10924</v>
      </c>
      <c r="AD26222" t="s">
        <v>10968</v>
      </c>
    </row>
    <row r="26223" spans="1:30" x14ac:dyDescent="0.25">
      <c r="A26223" s="1">
        <v>45133.708333333336</v>
      </c>
      <c r="B26223" t="s">
        <v>30</v>
      </c>
      <c r="C26223">
        <v>1</v>
      </c>
      <c r="D26223" t="s">
        <v>45</v>
      </c>
      <c r="E26223">
        <v>450732745</v>
      </c>
      <c r="F26223">
        <v>7680687483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t="s">
        <v>32</v>
      </c>
      <c r="Q26223" t="s">
        <v>32</v>
      </c>
      <c r="R26223">
        <v>1738349</v>
      </c>
      <c r="S26223">
        <v>21928582</v>
      </c>
      <c r="T26223" t="s">
        <v>104865</v>
      </c>
      <c r="U26223" t="s">
        <v>32</v>
      </c>
      <c r="V26223" t="s">
        <v>1505</v>
      </c>
      <c r="W26223" t="s">
        <v>32</v>
      </c>
      <c r="X26223" t="s">
        <v>32</v>
      </c>
      <c r="Y26223" t="s">
        <v>104866</v>
      </c>
      <c r="Z26223" t="s">
        <v>104867</v>
      </c>
      <c r="AA26223" t="s">
        <v>104868</v>
      </c>
      <c r="AB26223" t="s">
        <v>104869</v>
      </c>
      <c r="AC26223" t="s">
        <v>10943</v>
      </c>
      <c r="AD26223" t="s">
        <v>10972</v>
      </c>
    </row>
    <row r="26224" spans="1:30" x14ac:dyDescent="0.25">
      <c r="A26224" s="1">
        <v>45133.708333333336</v>
      </c>
      <c r="B26224" t="s">
        <v>30</v>
      </c>
      <c r="C26224">
        <v>16</v>
      </c>
      <c r="D26224" t="s">
        <v>46</v>
      </c>
      <c r="E26224">
        <v>4112559576</v>
      </c>
      <c r="F26224">
        <v>16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t="s">
        <v>32</v>
      </c>
      <c r="Q26224" t="s">
        <v>32</v>
      </c>
      <c r="R26224">
        <v>1642437</v>
      </c>
      <c r="S26224">
        <v>14184993</v>
      </c>
      <c r="T26224" t="s">
        <v>104870</v>
      </c>
      <c r="U26224" t="s">
        <v>32</v>
      </c>
      <c r="V26224" t="s">
        <v>1505</v>
      </c>
      <c r="W26224" t="s">
        <v>32</v>
      </c>
      <c r="X26224" t="s">
        <v>104871</v>
      </c>
      <c r="Y26224" t="s">
        <v>104872</v>
      </c>
      <c r="Z26224" t="s">
        <v>104873</v>
      </c>
      <c r="AA26224" t="s">
        <v>55280</v>
      </c>
      <c r="AB26224" t="s">
        <v>104874</v>
      </c>
      <c r="AC26224" t="s">
        <v>10905</v>
      </c>
      <c r="AD26224" t="s">
        <v>10977</v>
      </c>
    </row>
    <row r="26225" spans="1:30" x14ac:dyDescent="0.25">
      <c r="A26225" s="1">
        <v>45133.708333333336</v>
      </c>
      <c r="B26225" t="s">
        <v>30</v>
      </c>
      <c r="C26225">
        <v>20</v>
      </c>
      <c r="D26225" t="s">
        <v>47</v>
      </c>
      <c r="E26225">
        <v>3921531192</v>
      </c>
      <c r="F26225">
        <v>9110616306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t="s">
        <v>32</v>
      </c>
      <c r="Q26225" t="s">
        <v>32</v>
      </c>
      <c r="R26225">
        <v>517184</v>
      </c>
      <c r="S26225">
        <v>5496320</v>
      </c>
      <c r="T26225" t="s">
        <v>104875</v>
      </c>
      <c r="U26225" t="s">
        <v>32</v>
      </c>
      <c r="V26225" t="s">
        <v>1505</v>
      </c>
      <c r="W26225" t="s">
        <v>32</v>
      </c>
      <c r="X26225" t="s">
        <v>99060</v>
      </c>
      <c r="Y26225" t="s">
        <v>104778</v>
      </c>
      <c r="Z26225" t="s">
        <v>104876</v>
      </c>
      <c r="AA26225" t="s">
        <v>104877</v>
      </c>
      <c r="AB26225" t="s">
        <v>104878</v>
      </c>
      <c r="AC26225" t="s">
        <v>10982</v>
      </c>
      <c r="AD26225" t="s">
        <v>10983</v>
      </c>
    </row>
    <row r="26226" spans="1:30" x14ac:dyDescent="0.25">
      <c r="A26226" s="1">
        <v>45133.708333333336</v>
      </c>
      <c r="B26226" t="s">
        <v>30</v>
      </c>
      <c r="C26226">
        <v>19</v>
      </c>
      <c r="D26226" t="s">
        <v>48</v>
      </c>
      <c r="E26226">
        <v>3811569725</v>
      </c>
      <c r="F26226">
        <v>133623567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t="s">
        <v>32</v>
      </c>
      <c r="Q26226" t="s">
        <v>32</v>
      </c>
      <c r="R26226">
        <v>1830684</v>
      </c>
      <c r="S26226">
        <v>16926876</v>
      </c>
      <c r="T26226" t="s">
        <v>104879</v>
      </c>
      <c r="U26226" t="s">
        <v>32</v>
      </c>
      <c r="V26226" t="s">
        <v>1510</v>
      </c>
      <c r="W26226" t="s">
        <v>32</v>
      </c>
      <c r="X26226" t="s">
        <v>32</v>
      </c>
      <c r="Y26226" t="s">
        <v>104880</v>
      </c>
      <c r="Z26226" t="s">
        <v>104881</v>
      </c>
      <c r="AA26226" t="s">
        <v>104882</v>
      </c>
      <c r="AB26226" t="s">
        <v>104883</v>
      </c>
      <c r="AC26226" t="s">
        <v>10982</v>
      </c>
      <c r="AD26226" t="s">
        <v>10988</v>
      </c>
    </row>
    <row r="26227" spans="1:30" x14ac:dyDescent="0.25">
      <c r="A26227" s="1">
        <v>45133.708333333336</v>
      </c>
      <c r="B26227" t="s">
        <v>30</v>
      </c>
      <c r="C26227">
        <v>9</v>
      </c>
      <c r="D26227" t="s">
        <v>49</v>
      </c>
      <c r="E26227">
        <v>4376923077</v>
      </c>
      <c r="F26227">
        <v>11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t="s">
        <v>32</v>
      </c>
      <c r="Q26227" t="s">
        <v>32</v>
      </c>
      <c r="R26227">
        <v>1608460</v>
      </c>
      <c r="S26227">
        <v>16936962</v>
      </c>
      <c r="T26227" t="s">
        <v>104884</v>
      </c>
      <c r="U26227" t="s">
        <v>32</v>
      </c>
      <c r="V26227" t="s">
        <v>1505</v>
      </c>
      <c r="W26227" t="s">
        <v>32</v>
      </c>
      <c r="X26227" t="s">
        <v>32</v>
      </c>
      <c r="Y26227" t="s">
        <v>104885</v>
      </c>
      <c r="Z26227" t="s">
        <v>104886</v>
      </c>
      <c r="AA26227" t="s">
        <v>104887</v>
      </c>
      <c r="AB26227" t="s">
        <v>104888</v>
      </c>
      <c r="AC26227" t="s">
        <v>10936</v>
      </c>
      <c r="AD26227" t="s">
        <v>10993</v>
      </c>
    </row>
    <row r="26228" spans="1:30" x14ac:dyDescent="0.25">
      <c r="A26228" s="1">
        <v>45133.708333333336</v>
      </c>
      <c r="B26228" t="s">
        <v>30</v>
      </c>
      <c r="C26228">
        <v>10</v>
      </c>
      <c r="D26228" t="s">
        <v>50</v>
      </c>
      <c r="E26228">
        <v>4310675841</v>
      </c>
      <c r="F26228">
        <v>12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t="s">
        <v>32</v>
      </c>
      <c r="Q26228" t="s">
        <v>32</v>
      </c>
      <c r="R26228">
        <v>445148</v>
      </c>
      <c r="S26228">
        <v>5091806</v>
      </c>
      <c r="T26228" t="s">
        <v>104889</v>
      </c>
      <c r="U26228" t="s">
        <v>104034</v>
      </c>
      <c r="V26228" t="s">
        <v>1505</v>
      </c>
      <c r="W26228" t="s">
        <v>32</v>
      </c>
      <c r="X26228" t="s">
        <v>32</v>
      </c>
      <c r="Y26228" t="s">
        <v>104890</v>
      </c>
      <c r="Z26228" t="s">
        <v>104891</v>
      </c>
      <c r="AA26228" t="s">
        <v>104892</v>
      </c>
      <c r="AB26228" t="s">
        <v>104893</v>
      </c>
      <c r="AC26228" t="s">
        <v>10936</v>
      </c>
      <c r="AD26228" t="s">
        <v>10997</v>
      </c>
    </row>
    <row r="26229" spans="1:30" x14ac:dyDescent="0.25">
      <c r="A26229" s="1">
        <v>45133.708333333336</v>
      </c>
      <c r="B26229" t="s">
        <v>30</v>
      </c>
      <c r="C26229">
        <v>2</v>
      </c>
      <c r="D26229" t="s">
        <v>51</v>
      </c>
      <c r="E26229">
        <v>4573750286</v>
      </c>
      <c r="F26229">
        <v>7320149366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t="s">
        <v>32</v>
      </c>
      <c r="Q26229" t="s">
        <v>32</v>
      </c>
      <c r="R26229">
        <v>50924</v>
      </c>
      <c r="S26229">
        <v>595936</v>
      </c>
      <c r="T26229" t="s">
        <v>104894</v>
      </c>
      <c r="U26229" t="s">
        <v>32</v>
      </c>
      <c r="V26229" t="s">
        <v>1505</v>
      </c>
      <c r="W26229" t="s">
        <v>32</v>
      </c>
      <c r="X26229" t="s">
        <v>32</v>
      </c>
      <c r="Y26229" t="s">
        <v>49356</v>
      </c>
      <c r="Z26229" t="s">
        <v>104895</v>
      </c>
      <c r="AA26229" t="s">
        <v>104796</v>
      </c>
      <c r="AB26229" t="s">
        <v>104896</v>
      </c>
      <c r="AC26229" t="s">
        <v>10943</v>
      </c>
      <c r="AD26229" t="s">
        <v>11001</v>
      </c>
    </row>
    <row r="26230" spans="1:30" x14ac:dyDescent="0.25">
      <c r="A26230" s="1">
        <v>45133.708333333336</v>
      </c>
      <c r="B26230" t="s">
        <v>30</v>
      </c>
      <c r="C26230">
        <v>5</v>
      </c>
      <c r="D26230" t="s">
        <v>52</v>
      </c>
      <c r="E26230">
        <v>4543490485</v>
      </c>
      <c r="F26230">
        <v>12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t="s">
        <v>32</v>
      </c>
      <c r="Q26230" t="s">
        <v>32</v>
      </c>
      <c r="R26230">
        <v>2731911</v>
      </c>
      <c r="S26230">
        <v>38170372</v>
      </c>
      <c r="T26230" t="s">
        <v>104897</v>
      </c>
      <c r="U26230" t="s">
        <v>58894</v>
      </c>
      <c r="V26230" t="s">
        <v>1510</v>
      </c>
      <c r="W26230" t="s">
        <v>32</v>
      </c>
      <c r="X26230" t="s">
        <v>32</v>
      </c>
      <c r="Y26230" t="s">
        <v>104898</v>
      </c>
      <c r="Z26230" t="s">
        <v>104899</v>
      </c>
      <c r="AA26230" t="s">
        <v>104900</v>
      </c>
      <c r="AB26230" t="s">
        <v>104901</v>
      </c>
      <c r="AC26230" t="s">
        <v>10924</v>
      </c>
      <c r="AD26230" t="s">
        <v>11006</v>
      </c>
    </row>
    <row r="26231" spans="1:30" x14ac:dyDescent="0.25">
      <c r="A26231" s="1">
        <v>45134.708333333336</v>
      </c>
      <c r="B26231" t="s">
        <v>30</v>
      </c>
      <c r="C26231">
        <v>13</v>
      </c>
      <c r="D26231" t="s">
        <v>31</v>
      </c>
      <c r="E26231">
        <v>4235122196</v>
      </c>
      <c r="F26231">
        <v>13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t="s">
        <v>32</v>
      </c>
      <c r="Q26231" t="s">
        <v>32</v>
      </c>
      <c r="R26231">
        <v>662884</v>
      </c>
      <c r="S26231">
        <v>7540526</v>
      </c>
      <c r="T26231" t="s">
        <v>104902</v>
      </c>
      <c r="U26231" t="s">
        <v>32</v>
      </c>
      <c r="V26231" t="s">
        <v>1505</v>
      </c>
      <c r="W26231" t="s">
        <v>32</v>
      </c>
      <c r="X26231" t="s">
        <v>32</v>
      </c>
      <c r="Y26231" t="s">
        <v>104903</v>
      </c>
      <c r="Z26231" t="s">
        <v>104904</v>
      </c>
      <c r="AA26231" t="s">
        <v>104905</v>
      </c>
      <c r="AB26231" t="s">
        <v>104906</v>
      </c>
      <c r="AC26231" t="s">
        <v>10905</v>
      </c>
      <c r="AD26231" t="s">
        <v>10906</v>
      </c>
    </row>
    <row r="26232" spans="1:30" x14ac:dyDescent="0.25">
      <c r="A26232" s="1">
        <v>45134.708333333336</v>
      </c>
      <c r="B26232" t="s">
        <v>30</v>
      </c>
      <c r="C26232">
        <v>17</v>
      </c>
      <c r="D26232" t="s">
        <v>33</v>
      </c>
      <c r="E26232">
        <v>4063947052</v>
      </c>
      <c r="F26232">
        <v>1580514834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t="s">
        <v>32</v>
      </c>
      <c r="Q26232" t="s">
        <v>32</v>
      </c>
      <c r="R26232">
        <v>200968</v>
      </c>
      <c r="S26232">
        <v>1352383</v>
      </c>
      <c r="T26232" t="s">
        <v>104907</v>
      </c>
      <c r="U26232" t="s">
        <v>75533</v>
      </c>
      <c r="V26232" t="s">
        <v>1505</v>
      </c>
      <c r="W26232" t="s">
        <v>32</v>
      </c>
      <c r="X26232" t="s">
        <v>32</v>
      </c>
      <c r="Y26232" t="s">
        <v>104055</v>
      </c>
      <c r="Z26232" t="s">
        <v>104908</v>
      </c>
      <c r="AA26232" t="s">
        <v>104909</v>
      </c>
      <c r="AB26232" t="s">
        <v>104910</v>
      </c>
      <c r="AC26232" t="s">
        <v>10905</v>
      </c>
      <c r="AD26232" t="s">
        <v>10911</v>
      </c>
    </row>
    <row r="26233" spans="1:30" x14ac:dyDescent="0.25">
      <c r="A26233" s="1">
        <v>45134.708333333336</v>
      </c>
      <c r="B26233" t="s">
        <v>30</v>
      </c>
      <c r="C26233">
        <v>18</v>
      </c>
      <c r="D26233" t="s">
        <v>34</v>
      </c>
      <c r="E26233">
        <v>3890597598</v>
      </c>
      <c r="F26233">
        <v>1659440194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t="s">
        <v>32</v>
      </c>
      <c r="Q26233" t="s">
        <v>32</v>
      </c>
      <c r="R26233">
        <v>640715</v>
      </c>
      <c r="S26233">
        <v>4407426</v>
      </c>
      <c r="T26233" t="s">
        <v>104911</v>
      </c>
      <c r="U26233" t="s">
        <v>32</v>
      </c>
      <c r="V26233" t="s">
        <v>1510</v>
      </c>
      <c r="W26233" t="s">
        <v>32</v>
      </c>
      <c r="X26233" t="s">
        <v>32</v>
      </c>
      <c r="Y26233" t="s">
        <v>104912</v>
      </c>
      <c r="Z26233" t="s">
        <v>104913</v>
      </c>
      <c r="AA26233" t="s">
        <v>104914</v>
      </c>
      <c r="AB26233" t="s">
        <v>104915</v>
      </c>
      <c r="AC26233" t="s">
        <v>10905</v>
      </c>
      <c r="AD26233" t="s">
        <v>10915</v>
      </c>
    </row>
    <row r="26234" spans="1:30" x14ac:dyDescent="0.25">
      <c r="A26234" s="1">
        <v>45134.708333333336</v>
      </c>
      <c r="B26234" t="s">
        <v>30</v>
      </c>
      <c r="C26234">
        <v>15</v>
      </c>
      <c r="D26234" t="s">
        <v>35</v>
      </c>
      <c r="E26234">
        <v>4083956555</v>
      </c>
      <c r="F26234">
        <v>1425084984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t="s">
        <v>32</v>
      </c>
      <c r="Q26234" t="s">
        <v>32</v>
      </c>
      <c r="R26234">
        <v>2472915</v>
      </c>
      <c r="S26234">
        <v>21115952</v>
      </c>
      <c r="T26234" t="s">
        <v>104916</v>
      </c>
      <c r="U26234" t="s">
        <v>32</v>
      </c>
      <c r="V26234" t="s">
        <v>1505</v>
      </c>
      <c r="W26234" t="s">
        <v>32</v>
      </c>
      <c r="X26234" t="s">
        <v>32</v>
      </c>
      <c r="Y26234" t="s">
        <v>104917</v>
      </c>
      <c r="Z26234" t="s">
        <v>104918</v>
      </c>
      <c r="AA26234" t="s">
        <v>104919</v>
      </c>
      <c r="AB26234" t="s">
        <v>104920</v>
      </c>
      <c r="AC26234" t="s">
        <v>10905</v>
      </c>
      <c r="AD26234" t="s">
        <v>10919</v>
      </c>
    </row>
    <row r="26235" spans="1:30" x14ac:dyDescent="0.25">
      <c r="A26235" s="1">
        <v>45134.708333333336</v>
      </c>
      <c r="B26235" t="s">
        <v>30</v>
      </c>
      <c r="C26235">
        <v>8</v>
      </c>
      <c r="D26235" t="s">
        <v>36</v>
      </c>
      <c r="E26235">
        <v>4449436681</v>
      </c>
      <c r="F26235">
        <v>113417208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t="s">
        <v>32</v>
      </c>
      <c r="Q26235" t="s">
        <v>32</v>
      </c>
      <c r="R26235">
        <v>2157351</v>
      </c>
      <c r="S26235">
        <v>19691654</v>
      </c>
      <c r="T26235" t="s">
        <v>104921</v>
      </c>
      <c r="U26235" t="s">
        <v>104922</v>
      </c>
      <c r="V26235" t="s">
        <v>1505</v>
      </c>
      <c r="W26235" t="s">
        <v>32</v>
      </c>
      <c r="X26235" t="s">
        <v>32</v>
      </c>
      <c r="Y26235" t="s">
        <v>104923</v>
      </c>
      <c r="Z26235" t="s">
        <v>104924</v>
      </c>
      <c r="AA26235" t="s">
        <v>104925</v>
      </c>
      <c r="AB26235" t="s">
        <v>104926</v>
      </c>
      <c r="AC26235" t="s">
        <v>10924</v>
      </c>
      <c r="AD26235" t="s">
        <v>10925</v>
      </c>
    </row>
    <row r="26236" spans="1:30" x14ac:dyDescent="0.25">
      <c r="A26236" s="1">
        <v>45134.708333333336</v>
      </c>
      <c r="B26236" t="s">
        <v>30</v>
      </c>
      <c r="C26236">
        <v>6</v>
      </c>
      <c r="D26236" t="s">
        <v>37</v>
      </c>
      <c r="E26236">
        <v>456494354</v>
      </c>
      <c r="F26236">
        <v>13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t="s">
        <v>32</v>
      </c>
      <c r="Q26236" t="s">
        <v>32</v>
      </c>
      <c r="R26236">
        <v>582273</v>
      </c>
      <c r="S26236">
        <v>7790759</v>
      </c>
      <c r="T26236" t="s">
        <v>104927</v>
      </c>
      <c r="U26236" t="s">
        <v>104928</v>
      </c>
      <c r="V26236" t="s">
        <v>1505</v>
      </c>
      <c r="W26236" t="s">
        <v>32</v>
      </c>
      <c r="X26236" t="s">
        <v>32</v>
      </c>
      <c r="Y26236" t="s">
        <v>104929</v>
      </c>
      <c r="Z26236" t="s">
        <v>104930</v>
      </c>
      <c r="AA26236" t="s">
        <v>104931</v>
      </c>
      <c r="AB26236" t="s">
        <v>104932</v>
      </c>
      <c r="AC26236" t="s">
        <v>10924</v>
      </c>
      <c r="AD26236" t="s">
        <v>10929</v>
      </c>
    </row>
    <row r="26237" spans="1:30" x14ac:dyDescent="0.25">
      <c r="A26237" s="1">
        <v>45134.708333333336</v>
      </c>
      <c r="B26237" t="s">
        <v>30</v>
      </c>
      <c r="C26237">
        <v>12</v>
      </c>
      <c r="D26237" t="s">
        <v>38</v>
      </c>
      <c r="E26237">
        <v>4189277044</v>
      </c>
      <c r="F26237">
        <v>1248366722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t="s">
        <v>32</v>
      </c>
      <c r="Q26237" t="s">
        <v>32</v>
      </c>
      <c r="R26237">
        <v>2426626</v>
      </c>
      <c r="S26237">
        <v>26814700</v>
      </c>
      <c r="T26237" t="s">
        <v>104933</v>
      </c>
      <c r="U26237" t="s">
        <v>32</v>
      </c>
      <c r="V26237" t="s">
        <v>1505</v>
      </c>
      <c r="W26237" t="s">
        <v>32</v>
      </c>
      <c r="X26237" t="s">
        <v>32</v>
      </c>
      <c r="Y26237" t="s">
        <v>104934</v>
      </c>
      <c r="Z26237" t="s">
        <v>104935</v>
      </c>
      <c r="AA26237" t="s">
        <v>104936</v>
      </c>
      <c r="AB26237" t="s">
        <v>104937</v>
      </c>
      <c r="AC26237" t="s">
        <v>10936</v>
      </c>
      <c r="AD26237" t="s">
        <v>10937</v>
      </c>
    </row>
    <row r="26238" spans="1:30" x14ac:dyDescent="0.25">
      <c r="A26238" s="1">
        <v>45134.708333333336</v>
      </c>
      <c r="B26238" t="s">
        <v>30</v>
      </c>
      <c r="C26238">
        <v>7</v>
      </c>
      <c r="D26238" t="s">
        <v>39</v>
      </c>
      <c r="E26238">
        <v>4441149315</v>
      </c>
      <c r="F26238">
        <v>8932699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t="s">
        <v>32</v>
      </c>
      <c r="Q26238" t="s">
        <v>32</v>
      </c>
      <c r="R26238">
        <v>669271</v>
      </c>
      <c r="S26238">
        <v>7006561</v>
      </c>
      <c r="T26238" t="s">
        <v>104938</v>
      </c>
      <c r="U26238" t="s">
        <v>32</v>
      </c>
      <c r="V26238" t="s">
        <v>1505</v>
      </c>
      <c r="W26238" t="s">
        <v>32</v>
      </c>
      <c r="X26238" t="s">
        <v>104939</v>
      </c>
      <c r="Y26238" t="s">
        <v>104940</v>
      </c>
      <c r="Z26238" t="s">
        <v>104941</v>
      </c>
      <c r="AA26238" t="s">
        <v>104942</v>
      </c>
      <c r="AB26238" t="s">
        <v>104943</v>
      </c>
      <c r="AC26238" t="s">
        <v>10943</v>
      </c>
      <c r="AD26238" t="s">
        <v>10944</v>
      </c>
    </row>
    <row r="26239" spans="1:30" x14ac:dyDescent="0.25">
      <c r="A26239" s="1">
        <v>45134.708333333336</v>
      </c>
      <c r="B26239" t="s">
        <v>30</v>
      </c>
      <c r="C26239">
        <v>3</v>
      </c>
      <c r="D26239" t="s">
        <v>40</v>
      </c>
      <c r="E26239">
        <v>4546679409</v>
      </c>
      <c r="F26239">
        <v>9190347404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t="s">
        <v>32</v>
      </c>
      <c r="Q26239" t="s">
        <v>32</v>
      </c>
      <c r="R26239">
        <v>4168498</v>
      </c>
      <c r="S26239">
        <v>45944217</v>
      </c>
      <c r="T26239" t="s">
        <v>104944</v>
      </c>
      <c r="U26239" t="s">
        <v>32</v>
      </c>
      <c r="V26239" t="s">
        <v>1505</v>
      </c>
      <c r="W26239" t="s">
        <v>32</v>
      </c>
      <c r="X26239" t="s">
        <v>32</v>
      </c>
      <c r="Y26239" t="s">
        <v>104945</v>
      </c>
      <c r="Z26239" t="s">
        <v>104946</v>
      </c>
      <c r="AA26239" t="s">
        <v>104947</v>
      </c>
      <c r="AB26239" t="s">
        <v>104948</v>
      </c>
      <c r="AC26239" t="s">
        <v>10943</v>
      </c>
      <c r="AD26239" t="s">
        <v>10949</v>
      </c>
    </row>
    <row r="26240" spans="1:30" x14ac:dyDescent="0.25">
      <c r="A26240" s="1">
        <v>45134.708333333336</v>
      </c>
      <c r="B26240" t="s">
        <v>30</v>
      </c>
      <c r="C26240">
        <v>11</v>
      </c>
      <c r="D26240" t="s">
        <v>41</v>
      </c>
      <c r="E26240">
        <v>4361675973</v>
      </c>
      <c r="F26240">
        <v>135188753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t="s">
        <v>32</v>
      </c>
      <c r="Q26240" t="s">
        <v>32</v>
      </c>
      <c r="R26240">
        <v>719523</v>
      </c>
      <c r="S26240">
        <v>3755954</v>
      </c>
      <c r="T26240" t="s">
        <v>104949</v>
      </c>
      <c r="U26240" t="s">
        <v>32</v>
      </c>
      <c r="V26240" t="s">
        <v>1505</v>
      </c>
      <c r="W26240" t="s">
        <v>32</v>
      </c>
      <c r="X26240" t="s">
        <v>32</v>
      </c>
      <c r="Y26240" t="s">
        <v>104476</v>
      </c>
      <c r="Z26240" t="s">
        <v>104950</v>
      </c>
      <c r="AA26240" t="s">
        <v>104478</v>
      </c>
      <c r="AB26240" t="s">
        <v>104951</v>
      </c>
      <c r="AC26240" t="s">
        <v>10936</v>
      </c>
      <c r="AD26240" t="s">
        <v>10953</v>
      </c>
    </row>
    <row r="26241" spans="1:30" x14ac:dyDescent="0.25">
      <c r="A26241" s="1">
        <v>45134.708333333336</v>
      </c>
      <c r="B26241" t="s">
        <v>30</v>
      </c>
      <c r="C26241">
        <v>14</v>
      </c>
      <c r="D26241" t="s">
        <v>42</v>
      </c>
      <c r="E26241">
        <v>4155774754</v>
      </c>
      <c r="F26241">
        <v>14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t="s">
        <v>32</v>
      </c>
      <c r="Q26241" t="s">
        <v>32</v>
      </c>
      <c r="R26241">
        <v>102959</v>
      </c>
      <c r="S26241">
        <v>826439</v>
      </c>
      <c r="T26241" t="s">
        <v>104952</v>
      </c>
      <c r="U26241" t="s">
        <v>32</v>
      </c>
      <c r="V26241" t="s">
        <v>1505</v>
      </c>
      <c r="W26241" t="s">
        <v>32</v>
      </c>
      <c r="X26241" t="s">
        <v>32</v>
      </c>
      <c r="Y26241" t="s">
        <v>104574</v>
      </c>
      <c r="Z26241" t="s">
        <v>104953</v>
      </c>
      <c r="AA26241" t="s">
        <v>104954</v>
      </c>
      <c r="AB26241" t="s">
        <v>104955</v>
      </c>
      <c r="AC26241" t="s">
        <v>10905</v>
      </c>
      <c r="AD26241" t="s">
        <v>10957</v>
      </c>
    </row>
    <row r="26242" spans="1:30" x14ac:dyDescent="0.25">
      <c r="A26242" s="1">
        <v>45134.708333333336</v>
      </c>
      <c r="B26242" t="s">
        <v>30</v>
      </c>
      <c r="C26242">
        <v>21</v>
      </c>
      <c r="D26242" t="s">
        <v>43</v>
      </c>
      <c r="E26242">
        <v>4649933453</v>
      </c>
      <c r="F26242">
        <v>11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t="s">
        <v>32</v>
      </c>
      <c r="Q26242" t="s">
        <v>32</v>
      </c>
      <c r="R26242">
        <v>296488</v>
      </c>
      <c r="S26242">
        <v>5609720</v>
      </c>
      <c r="T26242" t="s">
        <v>104956</v>
      </c>
      <c r="U26242" t="s">
        <v>100359</v>
      </c>
      <c r="V26242" t="s">
        <v>1505</v>
      </c>
      <c r="W26242" t="s">
        <v>32</v>
      </c>
      <c r="X26242" t="s">
        <v>100359</v>
      </c>
      <c r="Y26242" t="s">
        <v>104857</v>
      </c>
      <c r="Z26242" t="s">
        <v>104957</v>
      </c>
      <c r="AA26242" t="s">
        <v>104958</v>
      </c>
      <c r="AB26242" t="s">
        <v>104959</v>
      </c>
      <c r="AC26242" t="s">
        <v>10924</v>
      </c>
      <c r="AD26242" t="s">
        <v>10962</v>
      </c>
    </row>
    <row r="26243" spans="1:30" x14ac:dyDescent="0.25">
      <c r="A26243" s="1">
        <v>45134.708333333336</v>
      </c>
      <c r="B26243" t="s">
        <v>30</v>
      </c>
      <c r="C26243">
        <v>22</v>
      </c>
      <c r="D26243" t="s">
        <v>44</v>
      </c>
      <c r="E26243">
        <v>4606893511</v>
      </c>
      <c r="F26243">
        <v>111212309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t="s">
        <v>32</v>
      </c>
      <c r="Q26243" t="s">
        <v>32</v>
      </c>
      <c r="R26243">
        <v>246664</v>
      </c>
      <c r="S26243">
        <v>3059344</v>
      </c>
      <c r="T26243" t="s">
        <v>104960</v>
      </c>
      <c r="U26243" t="s">
        <v>32</v>
      </c>
      <c r="V26243" t="s">
        <v>1505</v>
      </c>
      <c r="W26243" t="s">
        <v>32</v>
      </c>
      <c r="X26243" t="s">
        <v>32</v>
      </c>
      <c r="Y26243" t="s">
        <v>104961</v>
      </c>
      <c r="Z26243" t="s">
        <v>104962</v>
      </c>
      <c r="AA26243" t="s">
        <v>104963</v>
      </c>
      <c r="AB26243" t="s">
        <v>104964</v>
      </c>
      <c r="AC26243" t="s">
        <v>10924</v>
      </c>
      <c r="AD26243" t="s">
        <v>10968</v>
      </c>
    </row>
    <row r="26244" spans="1:30" x14ac:dyDescent="0.25">
      <c r="A26244" s="1">
        <v>45134.708333333336</v>
      </c>
      <c r="B26244" t="s">
        <v>30</v>
      </c>
      <c r="C26244">
        <v>1</v>
      </c>
      <c r="D26244" t="s">
        <v>45</v>
      </c>
      <c r="E26244">
        <v>450732745</v>
      </c>
      <c r="F26244">
        <v>7680687483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t="s">
        <v>32</v>
      </c>
      <c r="Q26244" t="s">
        <v>32</v>
      </c>
      <c r="R26244">
        <v>1738395</v>
      </c>
      <c r="S26244">
        <v>21930636</v>
      </c>
      <c r="T26244" t="s">
        <v>104965</v>
      </c>
      <c r="U26244" t="s">
        <v>32</v>
      </c>
      <c r="V26244" t="s">
        <v>1505</v>
      </c>
      <c r="W26244" t="s">
        <v>32</v>
      </c>
      <c r="X26244" t="s">
        <v>32</v>
      </c>
      <c r="Y26244" t="s">
        <v>104966</v>
      </c>
      <c r="Z26244" t="s">
        <v>104967</v>
      </c>
      <c r="AA26244" t="s">
        <v>104968</v>
      </c>
      <c r="AB26244" t="s">
        <v>104969</v>
      </c>
      <c r="AC26244" t="s">
        <v>10943</v>
      </c>
      <c r="AD26244" t="s">
        <v>10972</v>
      </c>
    </row>
    <row r="26245" spans="1:30" x14ac:dyDescent="0.25">
      <c r="A26245" s="1">
        <v>45134.708333333336</v>
      </c>
      <c r="B26245" t="s">
        <v>30</v>
      </c>
      <c r="C26245">
        <v>16</v>
      </c>
      <c r="D26245" t="s">
        <v>46</v>
      </c>
      <c r="E26245">
        <v>4112559576</v>
      </c>
      <c r="F26245">
        <v>16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t="s">
        <v>32</v>
      </c>
      <c r="Q26245" t="s">
        <v>32</v>
      </c>
      <c r="R26245">
        <v>1642459</v>
      </c>
      <c r="S26245">
        <v>14186953</v>
      </c>
      <c r="T26245" t="s">
        <v>104970</v>
      </c>
      <c r="U26245" t="s">
        <v>32</v>
      </c>
      <c r="V26245" t="s">
        <v>1505</v>
      </c>
      <c r="W26245" t="s">
        <v>32</v>
      </c>
      <c r="X26245" t="s">
        <v>104971</v>
      </c>
      <c r="Y26245" t="s">
        <v>104972</v>
      </c>
      <c r="Z26245" t="s">
        <v>104973</v>
      </c>
      <c r="AA26245" t="s">
        <v>104974</v>
      </c>
      <c r="AB26245" t="s">
        <v>104975</v>
      </c>
      <c r="AC26245" t="s">
        <v>10905</v>
      </c>
      <c r="AD26245" t="s">
        <v>10977</v>
      </c>
    </row>
    <row r="26246" spans="1:30" x14ac:dyDescent="0.25">
      <c r="A26246" s="1">
        <v>45134.708333333336</v>
      </c>
      <c r="B26246" t="s">
        <v>30</v>
      </c>
      <c r="C26246">
        <v>20</v>
      </c>
      <c r="D26246" t="s">
        <v>47</v>
      </c>
      <c r="E26246">
        <v>3921531192</v>
      </c>
      <c r="F26246">
        <v>9110616306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t="s">
        <v>32</v>
      </c>
      <c r="Q26246" t="s">
        <v>32</v>
      </c>
      <c r="R26246">
        <v>517212</v>
      </c>
      <c r="S26246">
        <v>5496615</v>
      </c>
      <c r="T26246" t="s">
        <v>104976</v>
      </c>
      <c r="U26246" t="s">
        <v>32</v>
      </c>
      <c r="V26246" t="s">
        <v>1505</v>
      </c>
      <c r="W26246" t="s">
        <v>32</v>
      </c>
      <c r="X26246" t="s">
        <v>104977</v>
      </c>
      <c r="Y26246" t="s">
        <v>104978</v>
      </c>
      <c r="Z26246" t="s">
        <v>104979</v>
      </c>
      <c r="AA26246" t="s">
        <v>104980</v>
      </c>
      <c r="AB26246" t="s">
        <v>104981</v>
      </c>
      <c r="AC26246" t="s">
        <v>10982</v>
      </c>
      <c r="AD26246" t="s">
        <v>10983</v>
      </c>
    </row>
    <row r="26247" spans="1:30" x14ac:dyDescent="0.25">
      <c r="A26247" s="1">
        <v>45134.708333333336</v>
      </c>
      <c r="B26247" t="s">
        <v>30</v>
      </c>
      <c r="C26247">
        <v>19</v>
      </c>
      <c r="D26247" t="s">
        <v>48</v>
      </c>
      <c r="E26247">
        <v>3811569725</v>
      </c>
      <c r="F26247">
        <v>133623567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t="s">
        <v>32</v>
      </c>
      <c r="Q26247" t="s">
        <v>32</v>
      </c>
      <c r="R26247">
        <v>1830686</v>
      </c>
      <c r="S26247">
        <v>16927001</v>
      </c>
      <c r="T26247" t="s">
        <v>104982</v>
      </c>
      <c r="U26247" t="s">
        <v>104983</v>
      </c>
      <c r="V26247" t="s">
        <v>1510</v>
      </c>
      <c r="W26247" t="s">
        <v>32</v>
      </c>
      <c r="X26247" t="s">
        <v>32</v>
      </c>
      <c r="Y26247" t="s">
        <v>104984</v>
      </c>
      <c r="Z26247" t="s">
        <v>104881</v>
      </c>
      <c r="AA26247" t="s">
        <v>104985</v>
      </c>
      <c r="AB26247" t="s">
        <v>104883</v>
      </c>
      <c r="AC26247" t="s">
        <v>10982</v>
      </c>
      <c r="AD26247" t="s">
        <v>10988</v>
      </c>
    </row>
    <row r="26248" spans="1:30" x14ac:dyDescent="0.25">
      <c r="A26248" s="1">
        <v>45134.708333333336</v>
      </c>
      <c r="B26248" t="s">
        <v>30</v>
      </c>
      <c r="C26248">
        <v>9</v>
      </c>
      <c r="D26248" t="s">
        <v>49</v>
      </c>
      <c r="E26248">
        <v>4376923077</v>
      </c>
      <c r="F26248">
        <v>11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t="s">
        <v>32</v>
      </c>
      <c r="Q26248" t="s">
        <v>32</v>
      </c>
      <c r="R26248">
        <v>1608515</v>
      </c>
      <c r="S26248">
        <v>16938529</v>
      </c>
      <c r="T26248" t="s">
        <v>104986</v>
      </c>
      <c r="U26248" t="s">
        <v>32</v>
      </c>
      <c r="V26248" t="s">
        <v>1505</v>
      </c>
      <c r="W26248" t="s">
        <v>32</v>
      </c>
      <c r="X26248" t="s">
        <v>32</v>
      </c>
      <c r="Y26248" t="s">
        <v>104987</v>
      </c>
      <c r="Z26248" t="s">
        <v>104988</v>
      </c>
      <c r="AA26248" t="s">
        <v>104989</v>
      </c>
      <c r="AB26248" t="s">
        <v>104990</v>
      </c>
      <c r="AC26248" t="s">
        <v>10936</v>
      </c>
      <c r="AD26248" t="s">
        <v>10993</v>
      </c>
    </row>
    <row r="26249" spans="1:30" x14ac:dyDescent="0.25">
      <c r="A26249" s="1">
        <v>45134.708333333336</v>
      </c>
      <c r="B26249" t="s">
        <v>30</v>
      </c>
      <c r="C26249">
        <v>10</v>
      </c>
      <c r="D26249" t="s">
        <v>50</v>
      </c>
      <c r="E26249">
        <v>4310675841</v>
      </c>
      <c r="F26249">
        <v>12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t="s">
        <v>32</v>
      </c>
      <c r="Q26249" t="s">
        <v>32</v>
      </c>
      <c r="R26249">
        <v>445151</v>
      </c>
      <c r="S26249">
        <v>5092026</v>
      </c>
      <c r="T26249" t="s">
        <v>104991</v>
      </c>
      <c r="U26249" t="s">
        <v>103259</v>
      </c>
      <c r="V26249" t="s">
        <v>1505</v>
      </c>
      <c r="W26249" t="s">
        <v>32</v>
      </c>
      <c r="X26249" t="s">
        <v>32</v>
      </c>
      <c r="Y26249" t="s">
        <v>104992</v>
      </c>
      <c r="Z26249" t="s">
        <v>104993</v>
      </c>
      <c r="AA26249" t="s">
        <v>104994</v>
      </c>
      <c r="AB26249" t="s">
        <v>104995</v>
      </c>
      <c r="AC26249" t="s">
        <v>10936</v>
      </c>
      <c r="AD26249" t="s">
        <v>10997</v>
      </c>
    </row>
    <row r="26250" spans="1:30" x14ac:dyDescent="0.25">
      <c r="A26250" s="1">
        <v>45134.708333333336</v>
      </c>
      <c r="B26250" t="s">
        <v>30</v>
      </c>
      <c r="C26250">
        <v>2</v>
      </c>
      <c r="D26250" t="s">
        <v>51</v>
      </c>
      <c r="E26250">
        <v>4573750286</v>
      </c>
      <c r="F26250">
        <v>7320149366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t="s">
        <v>32</v>
      </c>
      <c r="Q26250" t="s">
        <v>32</v>
      </c>
      <c r="R26250">
        <v>50928</v>
      </c>
      <c r="S26250">
        <v>595950</v>
      </c>
      <c r="T26250" t="s">
        <v>104996</v>
      </c>
      <c r="U26250" t="s">
        <v>32</v>
      </c>
      <c r="V26250" t="s">
        <v>1505</v>
      </c>
      <c r="W26250" t="s">
        <v>32</v>
      </c>
      <c r="X26250" t="s">
        <v>32</v>
      </c>
      <c r="Y26250" t="s">
        <v>49356</v>
      </c>
      <c r="Z26250" t="s">
        <v>590</v>
      </c>
      <c r="AA26250" t="s">
        <v>104997</v>
      </c>
      <c r="AB26250" t="s">
        <v>104998</v>
      </c>
      <c r="AC26250" t="s">
        <v>10943</v>
      </c>
      <c r="AD26250" t="s">
        <v>11001</v>
      </c>
    </row>
    <row r="26251" spans="1:30" x14ac:dyDescent="0.25">
      <c r="A26251" s="1">
        <v>45134.708333333336</v>
      </c>
      <c r="B26251" t="s">
        <v>30</v>
      </c>
      <c r="C26251">
        <v>5</v>
      </c>
      <c r="D26251" t="s">
        <v>52</v>
      </c>
      <c r="E26251">
        <v>4543490485</v>
      </c>
      <c r="F26251">
        <v>12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t="s">
        <v>32</v>
      </c>
      <c r="Q26251" t="s">
        <v>32</v>
      </c>
      <c r="R26251">
        <v>2732000</v>
      </c>
      <c r="S26251">
        <v>38174499</v>
      </c>
      <c r="T26251" t="s">
        <v>104999</v>
      </c>
      <c r="U26251" t="s">
        <v>32</v>
      </c>
      <c r="V26251" t="s">
        <v>1505</v>
      </c>
      <c r="W26251" t="s">
        <v>32</v>
      </c>
      <c r="X26251" t="s">
        <v>32</v>
      </c>
      <c r="Y26251" t="s">
        <v>105000</v>
      </c>
      <c r="Z26251" t="s">
        <v>105001</v>
      </c>
      <c r="AA26251" t="s">
        <v>105002</v>
      </c>
      <c r="AB26251" t="s">
        <v>105003</v>
      </c>
      <c r="AC26251" t="s">
        <v>10924</v>
      </c>
      <c r="AD26251" t="s">
        <v>11006</v>
      </c>
    </row>
    <row r="26252" spans="1:30" x14ac:dyDescent="0.25">
      <c r="A26252" s="1">
        <v>45135.708333333336</v>
      </c>
      <c r="B26252" t="s">
        <v>30</v>
      </c>
      <c r="C26252">
        <v>13</v>
      </c>
      <c r="D26252" t="s">
        <v>31</v>
      </c>
      <c r="E26252">
        <v>4235122196</v>
      </c>
      <c r="F26252">
        <v>13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t="s">
        <v>32</v>
      </c>
      <c r="Q26252" t="s">
        <v>32</v>
      </c>
      <c r="R26252">
        <v>662907</v>
      </c>
      <c r="S26252">
        <v>7540947</v>
      </c>
      <c r="T26252" t="s">
        <v>105004</v>
      </c>
      <c r="U26252" t="s">
        <v>105005</v>
      </c>
      <c r="V26252" t="s">
        <v>1505</v>
      </c>
      <c r="W26252" t="s">
        <v>32</v>
      </c>
      <c r="X26252" t="s">
        <v>32</v>
      </c>
      <c r="Y26252" t="s">
        <v>105006</v>
      </c>
      <c r="Z26252" t="s">
        <v>105007</v>
      </c>
      <c r="AA26252" t="s">
        <v>105008</v>
      </c>
      <c r="AB26252" t="s">
        <v>105009</v>
      </c>
      <c r="AC26252" t="s">
        <v>10905</v>
      </c>
      <c r="AD26252" t="s">
        <v>10906</v>
      </c>
    </row>
    <row r="26253" spans="1:30" x14ac:dyDescent="0.25">
      <c r="A26253" s="1">
        <v>45135.708333333336</v>
      </c>
      <c r="B26253" t="s">
        <v>30</v>
      </c>
      <c r="C26253">
        <v>17</v>
      </c>
      <c r="D26253" t="s">
        <v>33</v>
      </c>
      <c r="E26253">
        <v>4063947052</v>
      </c>
      <c r="F26253">
        <v>1580514834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t="s">
        <v>32</v>
      </c>
      <c r="Q26253" t="s">
        <v>32</v>
      </c>
      <c r="R26253">
        <v>200972</v>
      </c>
      <c r="S26253">
        <v>1352471</v>
      </c>
      <c r="T26253" t="s">
        <v>105010</v>
      </c>
      <c r="U26253" t="s">
        <v>75533</v>
      </c>
      <c r="V26253" t="s">
        <v>1505</v>
      </c>
      <c r="W26253" t="s">
        <v>32</v>
      </c>
      <c r="X26253" t="s">
        <v>32</v>
      </c>
      <c r="Y26253" t="s">
        <v>104055</v>
      </c>
      <c r="Z26253" t="s">
        <v>105011</v>
      </c>
      <c r="AA26253" t="s">
        <v>105012</v>
      </c>
      <c r="AB26253" t="s">
        <v>105013</v>
      </c>
      <c r="AC26253" t="s">
        <v>10905</v>
      </c>
      <c r="AD26253" t="s">
        <v>10911</v>
      </c>
    </row>
    <row r="26254" spans="1:30" x14ac:dyDescent="0.25">
      <c r="A26254" s="1">
        <v>45135.708333333336</v>
      </c>
      <c r="B26254" t="s">
        <v>30</v>
      </c>
      <c r="C26254">
        <v>18</v>
      </c>
      <c r="D26254" t="s">
        <v>34</v>
      </c>
      <c r="E26254">
        <v>3890597598</v>
      </c>
      <c r="F26254">
        <v>1659440194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t="s">
        <v>32</v>
      </c>
      <c r="Q26254" t="s">
        <v>32</v>
      </c>
      <c r="R26254">
        <v>640738</v>
      </c>
      <c r="S26254">
        <v>4407983</v>
      </c>
      <c r="T26254" t="s">
        <v>105014</v>
      </c>
      <c r="U26254" t="s">
        <v>32</v>
      </c>
      <c r="V26254" t="s">
        <v>1505</v>
      </c>
      <c r="W26254" t="s">
        <v>32</v>
      </c>
      <c r="X26254" t="s">
        <v>32</v>
      </c>
      <c r="Y26254" t="s">
        <v>105015</v>
      </c>
      <c r="Z26254" t="s">
        <v>105016</v>
      </c>
      <c r="AA26254" t="s">
        <v>105017</v>
      </c>
      <c r="AB26254" t="s">
        <v>105018</v>
      </c>
      <c r="AC26254" t="s">
        <v>10905</v>
      </c>
      <c r="AD26254" t="s">
        <v>10915</v>
      </c>
    </row>
    <row r="26255" spans="1:30" x14ac:dyDescent="0.25">
      <c r="A26255" s="1">
        <v>45135.708333333336</v>
      </c>
      <c r="B26255" t="s">
        <v>30</v>
      </c>
      <c r="C26255">
        <v>15</v>
      </c>
      <c r="D26255" t="s">
        <v>35</v>
      </c>
      <c r="E26255">
        <v>4083956555</v>
      </c>
      <c r="F26255">
        <v>1425084984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t="s">
        <v>32</v>
      </c>
      <c r="Q26255" t="s">
        <v>32</v>
      </c>
      <c r="R26255">
        <v>2472978</v>
      </c>
      <c r="S26255">
        <v>21118158</v>
      </c>
      <c r="T26255" t="s">
        <v>105019</v>
      </c>
      <c r="U26255" t="s">
        <v>32</v>
      </c>
      <c r="V26255" t="s">
        <v>1505</v>
      </c>
      <c r="W26255" t="s">
        <v>32</v>
      </c>
      <c r="X26255" t="s">
        <v>32</v>
      </c>
      <c r="Y26255" t="s">
        <v>105020</v>
      </c>
      <c r="Z26255" t="s">
        <v>105021</v>
      </c>
      <c r="AA26255" t="s">
        <v>105022</v>
      </c>
      <c r="AB26255" t="s">
        <v>105023</v>
      </c>
      <c r="AC26255" t="s">
        <v>10905</v>
      </c>
      <c r="AD26255" t="s">
        <v>10919</v>
      </c>
    </row>
    <row r="26256" spans="1:30" x14ac:dyDescent="0.25">
      <c r="A26256" s="1">
        <v>45135.708333333336</v>
      </c>
      <c r="B26256" t="s">
        <v>30</v>
      </c>
      <c r="C26256">
        <v>8</v>
      </c>
      <c r="D26256" t="s">
        <v>36</v>
      </c>
      <c r="E26256">
        <v>4449436681</v>
      </c>
      <c r="F26256">
        <v>113417208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t="s">
        <v>32</v>
      </c>
      <c r="Q26256" t="s">
        <v>32</v>
      </c>
      <c r="R26256">
        <v>2157389</v>
      </c>
      <c r="S26256">
        <v>19692748</v>
      </c>
      <c r="T26256" t="s">
        <v>105024</v>
      </c>
      <c r="U26256" t="s">
        <v>105025</v>
      </c>
      <c r="V26256" t="s">
        <v>1505</v>
      </c>
      <c r="W26256" t="s">
        <v>32</v>
      </c>
      <c r="X26256" t="s">
        <v>32</v>
      </c>
      <c r="Y26256" t="s">
        <v>105026</v>
      </c>
      <c r="Z26256" t="s">
        <v>105027</v>
      </c>
      <c r="AA26256" t="s">
        <v>105028</v>
      </c>
      <c r="AB26256" t="s">
        <v>105029</v>
      </c>
      <c r="AC26256" t="s">
        <v>10924</v>
      </c>
      <c r="AD26256" t="s">
        <v>10925</v>
      </c>
    </row>
    <row r="26257" spans="1:30" x14ac:dyDescent="0.25">
      <c r="A26257" s="1">
        <v>45135.708333333336</v>
      </c>
      <c r="B26257" t="s">
        <v>30</v>
      </c>
      <c r="C26257">
        <v>6</v>
      </c>
      <c r="D26257" t="s">
        <v>37</v>
      </c>
      <c r="E26257">
        <v>456494354</v>
      </c>
      <c r="F26257">
        <v>13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t="s">
        <v>32</v>
      </c>
      <c r="Q26257" t="s">
        <v>32</v>
      </c>
      <c r="R26257">
        <v>582292</v>
      </c>
      <c r="S26257">
        <v>7790958</v>
      </c>
      <c r="T26257" t="s">
        <v>105030</v>
      </c>
      <c r="U26257" t="s">
        <v>32</v>
      </c>
      <c r="V26257" t="s">
        <v>1505</v>
      </c>
      <c r="W26257" t="s">
        <v>32</v>
      </c>
      <c r="X26257" t="s">
        <v>32</v>
      </c>
      <c r="Y26257" t="s">
        <v>105031</v>
      </c>
      <c r="Z26257" t="s">
        <v>105032</v>
      </c>
      <c r="AA26257" t="s">
        <v>105033</v>
      </c>
      <c r="AB26257" t="s">
        <v>105034</v>
      </c>
      <c r="AC26257" t="s">
        <v>10924</v>
      </c>
      <c r="AD26257" t="s">
        <v>10929</v>
      </c>
    </row>
    <row r="26258" spans="1:30" x14ac:dyDescent="0.25">
      <c r="A26258" s="1">
        <v>45135.708333333336</v>
      </c>
      <c r="B26258" t="s">
        <v>30</v>
      </c>
      <c r="C26258">
        <v>12</v>
      </c>
      <c r="D26258" t="s">
        <v>38</v>
      </c>
      <c r="E26258">
        <v>4189277044</v>
      </c>
      <c r="F26258">
        <v>1248366722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t="s">
        <v>32</v>
      </c>
      <c r="Q26258" t="s">
        <v>32</v>
      </c>
      <c r="R26258">
        <v>2426738</v>
      </c>
      <c r="S26258">
        <v>26816796</v>
      </c>
      <c r="T26258" t="s">
        <v>105035</v>
      </c>
      <c r="U26258" t="s">
        <v>32</v>
      </c>
      <c r="V26258" t="s">
        <v>1505</v>
      </c>
      <c r="W26258" t="s">
        <v>32</v>
      </c>
      <c r="X26258" t="s">
        <v>32</v>
      </c>
      <c r="Y26258" t="s">
        <v>105036</v>
      </c>
      <c r="Z26258" t="s">
        <v>105037</v>
      </c>
      <c r="AA26258" t="s">
        <v>105038</v>
      </c>
      <c r="AB26258" t="s">
        <v>105039</v>
      </c>
      <c r="AC26258" t="s">
        <v>10936</v>
      </c>
      <c r="AD26258" t="s">
        <v>10937</v>
      </c>
    </row>
    <row r="26259" spans="1:30" x14ac:dyDescent="0.25">
      <c r="A26259" s="1">
        <v>45135.708333333336</v>
      </c>
      <c r="B26259" t="s">
        <v>30</v>
      </c>
      <c r="C26259">
        <v>7</v>
      </c>
      <c r="D26259" t="s">
        <v>39</v>
      </c>
      <c r="E26259">
        <v>4441149315</v>
      </c>
      <c r="F26259">
        <v>8932699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t="s">
        <v>32</v>
      </c>
      <c r="Q26259" t="s">
        <v>32</v>
      </c>
      <c r="R26259">
        <v>669304</v>
      </c>
      <c r="S26259">
        <v>7006921</v>
      </c>
      <c r="T26259" t="s">
        <v>105040</v>
      </c>
      <c r="U26259" t="s">
        <v>32</v>
      </c>
      <c r="V26259" t="s">
        <v>1505</v>
      </c>
      <c r="W26259" t="s">
        <v>32</v>
      </c>
      <c r="X26259" t="s">
        <v>105041</v>
      </c>
      <c r="Y26259" t="s">
        <v>105042</v>
      </c>
      <c r="Z26259" t="s">
        <v>105043</v>
      </c>
      <c r="AA26259" t="s">
        <v>105044</v>
      </c>
      <c r="AB26259" t="s">
        <v>105045</v>
      </c>
      <c r="AC26259" t="s">
        <v>10943</v>
      </c>
      <c r="AD26259" t="s">
        <v>10944</v>
      </c>
    </row>
    <row r="26260" spans="1:30" x14ac:dyDescent="0.25">
      <c r="A26260" s="1">
        <v>45135.708333333336</v>
      </c>
      <c r="B26260" t="s">
        <v>30</v>
      </c>
      <c r="C26260">
        <v>3</v>
      </c>
      <c r="D26260" t="s">
        <v>40</v>
      </c>
      <c r="E26260">
        <v>4546679409</v>
      </c>
      <c r="F26260">
        <v>9190347404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t="s">
        <v>32</v>
      </c>
      <c r="Q26260" t="s">
        <v>32</v>
      </c>
      <c r="R26260">
        <v>4168598</v>
      </c>
      <c r="S26260">
        <v>45947150</v>
      </c>
      <c r="T26260" t="s">
        <v>105046</v>
      </c>
      <c r="U26260" t="s">
        <v>32</v>
      </c>
      <c r="V26260" t="s">
        <v>1510</v>
      </c>
      <c r="W26260" t="s">
        <v>32</v>
      </c>
      <c r="X26260" t="s">
        <v>32</v>
      </c>
      <c r="Y26260" t="s">
        <v>105047</v>
      </c>
      <c r="Z26260" t="s">
        <v>105048</v>
      </c>
      <c r="AA26260" t="s">
        <v>105049</v>
      </c>
      <c r="AB26260" t="s">
        <v>105050</v>
      </c>
      <c r="AC26260" t="s">
        <v>10943</v>
      </c>
      <c r="AD26260" t="s">
        <v>10949</v>
      </c>
    </row>
    <row r="26261" spans="1:30" x14ac:dyDescent="0.25">
      <c r="A26261" s="1">
        <v>45135.708333333336</v>
      </c>
      <c r="B26261" t="s">
        <v>30</v>
      </c>
      <c r="C26261">
        <v>11</v>
      </c>
      <c r="D26261" t="s">
        <v>41</v>
      </c>
      <c r="E26261">
        <v>4361675973</v>
      </c>
      <c r="F26261">
        <v>135188753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t="s">
        <v>32</v>
      </c>
      <c r="Q26261" t="s">
        <v>32</v>
      </c>
      <c r="R26261">
        <v>719531</v>
      </c>
      <c r="S26261">
        <v>3755962</v>
      </c>
      <c r="T26261" t="s">
        <v>105051</v>
      </c>
      <c r="U26261" t="s">
        <v>32</v>
      </c>
      <c r="V26261" t="s">
        <v>1505</v>
      </c>
      <c r="W26261" t="s">
        <v>32</v>
      </c>
      <c r="X26261" t="s">
        <v>32</v>
      </c>
      <c r="Y26261" t="s">
        <v>104476</v>
      </c>
      <c r="Z26261" t="s">
        <v>105052</v>
      </c>
      <c r="AA26261" t="s">
        <v>104478</v>
      </c>
      <c r="AB26261" t="s">
        <v>105053</v>
      </c>
      <c r="AC26261" t="s">
        <v>10936</v>
      </c>
      <c r="AD26261" t="s">
        <v>10953</v>
      </c>
    </row>
    <row r="26262" spans="1:30" x14ac:dyDescent="0.25">
      <c r="A26262" s="1">
        <v>45135.708333333336</v>
      </c>
      <c r="B26262" t="s">
        <v>30</v>
      </c>
      <c r="C26262">
        <v>14</v>
      </c>
      <c r="D26262" t="s">
        <v>42</v>
      </c>
      <c r="E26262">
        <v>4155774754</v>
      </c>
      <c r="F26262">
        <v>14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t="s">
        <v>32</v>
      </c>
      <c r="Q26262" t="s">
        <v>32</v>
      </c>
      <c r="R26262">
        <v>102962</v>
      </c>
      <c r="S26262">
        <v>826634</v>
      </c>
      <c r="T26262" t="s">
        <v>105054</v>
      </c>
      <c r="U26262" t="s">
        <v>32</v>
      </c>
      <c r="V26262" t="s">
        <v>1505</v>
      </c>
      <c r="W26262" t="s">
        <v>32</v>
      </c>
      <c r="X26262" t="s">
        <v>32</v>
      </c>
      <c r="Y26262" t="s">
        <v>105055</v>
      </c>
      <c r="Z26262" t="s">
        <v>105056</v>
      </c>
      <c r="AA26262" t="s">
        <v>105057</v>
      </c>
      <c r="AB26262" t="s">
        <v>105058</v>
      </c>
      <c r="AC26262" t="s">
        <v>10905</v>
      </c>
      <c r="AD26262" t="s">
        <v>10957</v>
      </c>
    </row>
    <row r="26263" spans="1:30" x14ac:dyDescent="0.25">
      <c r="A26263" s="1">
        <v>45135.708333333336</v>
      </c>
      <c r="B26263" t="s">
        <v>30</v>
      </c>
      <c r="C26263">
        <v>21</v>
      </c>
      <c r="D26263" t="s">
        <v>43</v>
      </c>
      <c r="E26263">
        <v>4649933453</v>
      </c>
      <c r="F26263">
        <v>11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t="s">
        <v>32</v>
      </c>
      <c r="Q26263" t="s">
        <v>32</v>
      </c>
      <c r="R26263">
        <v>296489</v>
      </c>
      <c r="S26263">
        <v>5609740</v>
      </c>
      <c r="T26263" t="s">
        <v>105059</v>
      </c>
      <c r="U26263" t="s">
        <v>99832</v>
      </c>
      <c r="V26263" t="s">
        <v>1505</v>
      </c>
      <c r="W26263" t="s">
        <v>32</v>
      </c>
      <c r="X26263" t="s">
        <v>99832</v>
      </c>
      <c r="Y26263" t="s">
        <v>104857</v>
      </c>
      <c r="Z26263" t="s">
        <v>105060</v>
      </c>
      <c r="AA26263" t="s">
        <v>105061</v>
      </c>
      <c r="AB26263" t="s">
        <v>105062</v>
      </c>
      <c r="AC26263" t="s">
        <v>10924</v>
      </c>
      <c r="AD26263" t="s">
        <v>10962</v>
      </c>
    </row>
    <row r="26264" spans="1:30" x14ac:dyDescent="0.25">
      <c r="A26264" s="1">
        <v>45135.708333333336</v>
      </c>
      <c r="B26264" t="s">
        <v>30</v>
      </c>
      <c r="C26264">
        <v>22</v>
      </c>
      <c r="D26264" t="s">
        <v>44</v>
      </c>
      <c r="E26264">
        <v>4606893511</v>
      </c>
      <c r="F26264">
        <v>111212309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t="s">
        <v>32</v>
      </c>
      <c r="Q26264" t="s">
        <v>32</v>
      </c>
      <c r="R26264">
        <v>246667</v>
      </c>
      <c r="S26264">
        <v>3059413</v>
      </c>
      <c r="T26264" t="s">
        <v>105063</v>
      </c>
      <c r="U26264" t="s">
        <v>32</v>
      </c>
      <c r="V26264" t="s">
        <v>1505</v>
      </c>
      <c r="W26264" t="s">
        <v>32</v>
      </c>
      <c r="X26264" t="s">
        <v>32</v>
      </c>
      <c r="Y26264" t="s">
        <v>104961</v>
      </c>
      <c r="Z26264" t="s">
        <v>105064</v>
      </c>
      <c r="AA26264" t="s">
        <v>105065</v>
      </c>
      <c r="AB26264" t="s">
        <v>105066</v>
      </c>
      <c r="AC26264" t="s">
        <v>10924</v>
      </c>
      <c r="AD26264" t="s">
        <v>10968</v>
      </c>
    </row>
    <row r="26265" spans="1:30" x14ac:dyDescent="0.25">
      <c r="A26265" s="1">
        <v>45135.708333333336</v>
      </c>
      <c r="B26265" t="s">
        <v>30</v>
      </c>
      <c r="C26265">
        <v>1</v>
      </c>
      <c r="D26265" t="s">
        <v>45</v>
      </c>
      <c r="E26265">
        <v>450732745</v>
      </c>
      <c r="F26265">
        <v>7680687483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t="s">
        <v>32</v>
      </c>
      <c r="Q26265" t="s">
        <v>32</v>
      </c>
      <c r="R26265">
        <v>1738428</v>
      </c>
      <c r="S26265">
        <v>21932079</v>
      </c>
      <c r="T26265" t="s">
        <v>105067</v>
      </c>
      <c r="U26265" t="s">
        <v>32</v>
      </c>
      <c r="V26265" t="s">
        <v>1505</v>
      </c>
      <c r="W26265" t="s">
        <v>32</v>
      </c>
      <c r="X26265" t="s">
        <v>32</v>
      </c>
      <c r="Y26265" t="s">
        <v>105068</v>
      </c>
      <c r="Z26265" t="s">
        <v>105069</v>
      </c>
      <c r="AA26265" t="s">
        <v>105070</v>
      </c>
      <c r="AB26265" t="s">
        <v>105071</v>
      </c>
      <c r="AC26265" t="s">
        <v>10943</v>
      </c>
      <c r="AD26265" t="s">
        <v>10972</v>
      </c>
    </row>
    <row r="26266" spans="1:30" x14ac:dyDescent="0.25">
      <c r="A26266" s="1">
        <v>45135.708333333336</v>
      </c>
      <c r="B26266" t="s">
        <v>30</v>
      </c>
      <c r="C26266">
        <v>16</v>
      </c>
      <c r="D26266" t="s">
        <v>46</v>
      </c>
      <c r="E26266">
        <v>4112559576</v>
      </c>
      <c r="F26266">
        <v>16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t="s">
        <v>32</v>
      </c>
      <c r="Q26266" t="s">
        <v>32</v>
      </c>
      <c r="R26266">
        <v>1642482</v>
      </c>
      <c r="S26266">
        <v>14188422</v>
      </c>
      <c r="T26266" t="s">
        <v>105072</v>
      </c>
      <c r="U26266" t="s">
        <v>32</v>
      </c>
      <c r="V26266" t="s">
        <v>1505</v>
      </c>
      <c r="W26266" t="s">
        <v>32</v>
      </c>
      <c r="X26266" t="s">
        <v>104971</v>
      </c>
      <c r="Y26266" t="s">
        <v>105073</v>
      </c>
      <c r="Z26266" t="s">
        <v>105074</v>
      </c>
      <c r="AA26266" t="s">
        <v>105075</v>
      </c>
      <c r="AB26266" t="s">
        <v>105076</v>
      </c>
      <c r="AC26266" t="s">
        <v>10905</v>
      </c>
      <c r="AD26266" t="s">
        <v>10977</v>
      </c>
    </row>
    <row r="26267" spans="1:30" x14ac:dyDescent="0.25">
      <c r="A26267" s="1">
        <v>45135.708333333336</v>
      </c>
      <c r="B26267" t="s">
        <v>30</v>
      </c>
      <c r="C26267">
        <v>20</v>
      </c>
      <c r="D26267" t="s">
        <v>47</v>
      </c>
      <c r="E26267">
        <v>3921531192</v>
      </c>
      <c r="F26267">
        <v>9110616306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t="s">
        <v>32</v>
      </c>
      <c r="Q26267" t="s">
        <v>32</v>
      </c>
      <c r="R26267">
        <v>517255</v>
      </c>
      <c r="S26267">
        <v>5496881</v>
      </c>
      <c r="T26267" t="s">
        <v>105077</v>
      </c>
      <c r="U26267" t="s">
        <v>32</v>
      </c>
      <c r="V26267" t="s">
        <v>1505</v>
      </c>
      <c r="W26267" t="s">
        <v>32</v>
      </c>
      <c r="X26267" t="s">
        <v>105078</v>
      </c>
      <c r="Y26267" t="s">
        <v>105079</v>
      </c>
      <c r="Z26267" t="s">
        <v>105080</v>
      </c>
      <c r="AA26267" t="s">
        <v>105081</v>
      </c>
      <c r="AB26267" t="s">
        <v>105082</v>
      </c>
      <c r="AC26267" t="s">
        <v>10982</v>
      </c>
      <c r="AD26267" t="s">
        <v>10983</v>
      </c>
    </row>
    <row r="26268" spans="1:30" x14ac:dyDescent="0.25">
      <c r="A26268" s="1">
        <v>45135.708333333336</v>
      </c>
      <c r="B26268" t="s">
        <v>30</v>
      </c>
      <c r="C26268">
        <v>19</v>
      </c>
      <c r="D26268" t="s">
        <v>48</v>
      </c>
      <c r="E26268">
        <v>3811569725</v>
      </c>
      <c r="F26268">
        <v>133623567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t="s">
        <v>32</v>
      </c>
      <c r="Q26268" t="s">
        <v>32</v>
      </c>
      <c r="R26268">
        <v>1830696</v>
      </c>
      <c r="S26268">
        <v>16927168</v>
      </c>
      <c r="T26268" t="s">
        <v>105083</v>
      </c>
      <c r="U26268" t="s">
        <v>105084</v>
      </c>
      <c r="V26268" t="s">
        <v>1510</v>
      </c>
      <c r="W26268" t="s">
        <v>32</v>
      </c>
      <c r="X26268" t="s">
        <v>32</v>
      </c>
      <c r="Y26268" t="s">
        <v>105085</v>
      </c>
      <c r="Z26268" t="s">
        <v>104881</v>
      </c>
      <c r="AA26268" t="s">
        <v>105086</v>
      </c>
      <c r="AB26268" t="s">
        <v>104883</v>
      </c>
      <c r="AC26268" t="s">
        <v>10982</v>
      </c>
      <c r="AD26268" t="s">
        <v>10988</v>
      </c>
    </row>
    <row r="26269" spans="1:30" x14ac:dyDescent="0.25">
      <c r="A26269" s="1">
        <v>45135.708333333336</v>
      </c>
      <c r="B26269" t="s">
        <v>30</v>
      </c>
      <c r="C26269">
        <v>9</v>
      </c>
      <c r="D26269" t="s">
        <v>49</v>
      </c>
      <c r="E26269">
        <v>4376923077</v>
      </c>
      <c r="F26269">
        <v>11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t="s">
        <v>32</v>
      </c>
      <c r="Q26269" t="s">
        <v>32</v>
      </c>
      <c r="R26269">
        <v>1608569</v>
      </c>
      <c r="S26269">
        <v>16939609</v>
      </c>
      <c r="T26269" t="s">
        <v>105087</v>
      </c>
      <c r="U26269" t="s">
        <v>32</v>
      </c>
      <c r="V26269" t="s">
        <v>1510</v>
      </c>
      <c r="W26269" t="s">
        <v>32</v>
      </c>
      <c r="X26269" t="s">
        <v>32</v>
      </c>
      <c r="Y26269" t="s">
        <v>105088</v>
      </c>
      <c r="Z26269" t="s">
        <v>105089</v>
      </c>
      <c r="AA26269" t="s">
        <v>105090</v>
      </c>
      <c r="AB26269" t="s">
        <v>105091</v>
      </c>
      <c r="AC26269" t="s">
        <v>10936</v>
      </c>
      <c r="AD26269" t="s">
        <v>10993</v>
      </c>
    </row>
    <row r="26270" spans="1:30" x14ac:dyDescent="0.25">
      <c r="A26270" s="1">
        <v>45135.708333333336</v>
      </c>
      <c r="B26270" t="s">
        <v>30</v>
      </c>
      <c r="C26270">
        <v>10</v>
      </c>
      <c r="D26270" t="s">
        <v>50</v>
      </c>
      <c r="E26270">
        <v>4310675841</v>
      </c>
      <c r="F26270">
        <v>12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t="s">
        <v>32</v>
      </c>
      <c r="Q26270" t="s">
        <v>32</v>
      </c>
      <c r="R26270">
        <v>445160</v>
      </c>
      <c r="S26270">
        <v>5092236</v>
      </c>
      <c r="T26270" t="s">
        <v>105092</v>
      </c>
      <c r="U26270" t="s">
        <v>101390</v>
      </c>
      <c r="V26270" t="s">
        <v>1505</v>
      </c>
      <c r="W26270" t="s">
        <v>32</v>
      </c>
      <c r="X26270" t="s">
        <v>32</v>
      </c>
      <c r="Y26270" t="s">
        <v>104992</v>
      </c>
      <c r="Z26270" t="s">
        <v>105093</v>
      </c>
      <c r="AA26270" t="s">
        <v>105094</v>
      </c>
      <c r="AB26270" t="s">
        <v>105095</v>
      </c>
      <c r="AC26270" t="s">
        <v>10936</v>
      </c>
      <c r="AD26270" t="s">
        <v>10997</v>
      </c>
    </row>
    <row r="26271" spans="1:30" x14ac:dyDescent="0.25">
      <c r="A26271" s="1">
        <v>45135.708333333336</v>
      </c>
      <c r="B26271" t="s">
        <v>30</v>
      </c>
      <c r="C26271">
        <v>2</v>
      </c>
      <c r="D26271" t="s">
        <v>51</v>
      </c>
      <c r="E26271">
        <v>4573750286</v>
      </c>
      <c r="F26271">
        <v>7320149366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t="s">
        <v>32</v>
      </c>
      <c r="Q26271" t="s">
        <v>32</v>
      </c>
      <c r="R26271">
        <v>50933</v>
      </c>
      <c r="S26271">
        <v>595964</v>
      </c>
      <c r="T26271" t="s">
        <v>10177</v>
      </c>
      <c r="U26271" t="s">
        <v>32</v>
      </c>
      <c r="V26271" t="s">
        <v>1505</v>
      </c>
      <c r="W26271" t="s">
        <v>32</v>
      </c>
      <c r="X26271" t="s">
        <v>32</v>
      </c>
      <c r="Y26271" t="s">
        <v>49356</v>
      </c>
      <c r="Z26271" t="s">
        <v>105096</v>
      </c>
      <c r="AA26271" t="s">
        <v>105097</v>
      </c>
      <c r="AB26271" t="s">
        <v>105098</v>
      </c>
      <c r="AC26271" t="s">
        <v>10943</v>
      </c>
      <c r="AD26271" t="s">
        <v>11001</v>
      </c>
    </row>
    <row r="26272" spans="1:30" x14ac:dyDescent="0.25">
      <c r="A26272" s="1">
        <v>45135.708333333336</v>
      </c>
      <c r="B26272" t="s">
        <v>30</v>
      </c>
      <c r="C26272">
        <v>5</v>
      </c>
      <c r="D26272" t="s">
        <v>52</v>
      </c>
      <c r="E26272">
        <v>4543490485</v>
      </c>
      <c r="F26272">
        <v>12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t="s">
        <v>32</v>
      </c>
      <c r="Q26272" t="s">
        <v>32</v>
      </c>
      <c r="R26272">
        <v>2732099</v>
      </c>
      <c r="S26272">
        <v>38178445</v>
      </c>
      <c r="T26272" t="s">
        <v>105099</v>
      </c>
      <c r="U26272" t="s">
        <v>72481</v>
      </c>
      <c r="V26272" t="s">
        <v>1505</v>
      </c>
      <c r="W26272" t="s">
        <v>32</v>
      </c>
      <c r="X26272" t="s">
        <v>32</v>
      </c>
      <c r="Y26272" t="s">
        <v>105100</v>
      </c>
      <c r="Z26272" t="s">
        <v>105101</v>
      </c>
      <c r="AA26272" t="s">
        <v>105102</v>
      </c>
      <c r="AB26272" t="s">
        <v>105103</v>
      </c>
      <c r="AC26272" t="s">
        <v>10924</v>
      </c>
      <c r="AD26272" t="s">
        <v>11006</v>
      </c>
    </row>
    <row r="26273" spans="1:30" x14ac:dyDescent="0.25">
      <c r="A26273" s="1">
        <v>45136.708333333336</v>
      </c>
      <c r="B26273" t="s">
        <v>30</v>
      </c>
      <c r="C26273">
        <v>13</v>
      </c>
      <c r="D26273" t="s">
        <v>31</v>
      </c>
      <c r="E26273">
        <v>4235122196</v>
      </c>
      <c r="F26273">
        <v>13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t="s">
        <v>32</v>
      </c>
      <c r="Q26273" t="s">
        <v>32</v>
      </c>
      <c r="R26273">
        <v>662925</v>
      </c>
      <c r="S26273">
        <v>7541167</v>
      </c>
      <c r="T26273" t="s">
        <v>105104</v>
      </c>
      <c r="U26273" t="s">
        <v>105105</v>
      </c>
      <c r="V26273" t="s">
        <v>1505</v>
      </c>
      <c r="W26273" t="s">
        <v>32</v>
      </c>
      <c r="X26273" t="s">
        <v>32</v>
      </c>
      <c r="Y26273" t="s">
        <v>105106</v>
      </c>
      <c r="Z26273" t="s">
        <v>105107</v>
      </c>
      <c r="AA26273" t="s">
        <v>105108</v>
      </c>
      <c r="AB26273" t="s">
        <v>105109</v>
      </c>
      <c r="AC26273" t="s">
        <v>10905</v>
      </c>
      <c r="AD26273" t="s">
        <v>10906</v>
      </c>
    </row>
    <row r="26274" spans="1:30" x14ac:dyDescent="0.25">
      <c r="A26274" s="1">
        <v>45136.708333333336</v>
      </c>
      <c r="B26274" t="s">
        <v>30</v>
      </c>
      <c r="C26274">
        <v>17</v>
      </c>
      <c r="D26274" t="s">
        <v>33</v>
      </c>
      <c r="E26274">
        <v>4063947052</v>
      </c>
      <c r="F26274">
        <v>1580514834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t="s">
        <v>32</v>
      </c>
      <c r="Q26274" t="s">
        <v>32</v>
      </c>
      <c r="R26274">
        <v>200972</v>
      </c>
      <c r="S26274">
        <v>1352498</v>
      </c>
      <c r="T26274" t="s">
        <v>105110</v>
      </c>
      <c r="U26274" t="s">
        <v>75533</v>
      </c>
      <c r="V26274" t="s">
        <v>1505</v>
      </c>
      <c r="W26274" t="s">
        <v>32</v>
      </c>
      <c r="X26274" t="s">
        <v>32</v>
      </c>
      <c r="Y26274" t="s">
        <v>104055</v>
      </c>
      <c r="Z26274" t="s">
        <v>105011</v>
      </c>
      <c r="AA26274" t="s">
        <v>105012</v>
      </c>
      <c r="AB26274" t="s">
        <v>105111</v>
      </c>
      <c r="AC26274" t="s">
        <v>10905</v>
      </c>
      <c r="AD26274" t="s">
        <v>10911</v>
      </c>
    </row>
    <row r="26275" spans="1:30" x14ac:dyDescent="0.25">
      <c r="A26275" s="1">
        <v>45136.708333333336</v>
      </c>
      <c r="B26275" t="s">
        <v>30</v>
      </c>
      <c r="C26275">
        <v>18</v>
      </c>
      <c r="D26275" t="s">
        <v>34</v>
      </c>
      <c r="E26275">
        <v>3890597598</v>
      </c>
      <c r="F26275">
        <v>1659440194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t="s">
        <v>32</v>
      </c>
      <c r="Q26275" t="s">
        <v>32</v>
      </c>
      <c r="R26275">
        <v>640754</v>
      </c>
      <c r="S26275">
        <v>4408434</v>
      </c>
      <c r="T26275" t="s">
        <v>105112</v>
      </c>
      <c r="U26275" t="s">
        <v>32</v>
      </c>
      <c r="V26275" t="s">
        <v>1505</v>
      </c>
      <c r="W26275" t="s">
        <v>32</v>
      </c>
      <c r="X26275" t="s">
        <v>32</v>
      </c>
      <c r="Y26275" t="s">
        <v>105113</v>
      </c>
      <c r="Z26275" t="s">
        <v>105114</v>
      </c>
      <c r="AA26275" t="s">
        <v>105115</v>
      </c>
      <c r="AB26275" t="s">
        <v>105116</v>
      </c>
      <c r="AC26275" t="s">
        <v>10905</v>
      </c>
      <c r="AD26275" t="s">
        <v>10915</v>
      </c>
    </row>
    <row r="26276" spans="1:30" x14ac:dyDescent="0.25">
      <c r="A26276" s="1">
        <v>45136.708333333336</v>
      </c>
      <c r="B26276" t="s">
        <v>30</v>
      </c>
      <c r="C26276">
        <v>15</v>
      </c>
      <c r="D26276" t="s">
        <v>35</v>
      </c>
      <c r="E26276">
        <v>4083956555</v>
      </c>
      <c r="F26276">
        <v>1425084984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t="s">
        <v>32</v>
      </c>
      <c r="Q26276" t="s">
        <v>32</v>
      </c>
      <c r="R26276">
        <v>2473036</v>
      </c>
      <c r="S26276">
        <v>21119805</v>
      </c>
      <c r="T26276" t="s">
        <v>105117</v>
      </c>
      <c r="U26276" t="s">
        <v>32</v>
      </c>
      <c r="V26276" t="s">
        <v>1505</v>
      </c>
      <c r="W26276" t="s">
        <v>32</v>
      </c>
      <c r="X26276" t="s">
        <v>32</v>
      </c>
      <c r="Y26276" t="s">
        <v>105118</v>
      </c>
      <c r="Z26276" t="s">
        <v>105119</v>
      </c>
      <c r="AA26276" t="s">
        <v>105120</v>
      </c>
      <c r="AB26276" t="s">
        <v>105121</v>
      </c>
      <c r="AC26276" t="s">
        <v>10905</v>
      </c>
      <c r="AD26276" t="s">
        <v>10919</v>
      </c>
    </row>
    <row r="26277" spans="1:30" x14ac:dyDescent="0.25">
      <c r="A26277" s="1">
        <v>45136.708333333336</v>
      </c>
      <c r="B26277" t="s">
        <v>30</v>
      </c>
      <c r="C26277">
        <v>8</v>
      </c>
      <c r="D26277" t="s">
        <v>36</v>
      </c>
      <c r="E26277">
        <v>4449436681</v>
      </c>
      <c r="F26277">
        <v>113417208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t="s">
        <v>32</v>
      </c>
      <c r="Q26277" t="s">
        <v>32</v>
      </c>
      <c r="R26277">
        <v>2157423</v>
      </c>
      <c r="S26277">
        <v>19693832</v>
      </c>
      <c r="T26277" t="s">
        <v>105122</v>
      </c>
      <c r="U26277" t="s">
        <v>105123</v>
      </c>
      <c r="V26277" t="s">
        <v>1505</v>
      </c>
      <c r="W26277" t="s">
        <v>32</v>
      </c>
      <c r="X26277" t="s">
        <v>32</v>
      </c>
      <c r="Y26277" t="s">
        <v>105124</v>
      </c>
      <c r="Z26277" t="s">
        <v>105125</v>
      </c>
      <c r="AA26277" t="s">
        <v>105126</v>
      </c>
      <c r="AB26277" t="s">
        <v>105127</v>
      </c>
      <c r="AC26277" t="s">
        <v>10924</v>
      </c>
      <c r="AD26277" t="s">
        <v>10925</v>
      </c>
    </row>
    <row r="26278" spans="1:30" x14ac:dyDescent="0.25">
      <c r="A26278" s="1">
        <v>45136.708333333336</v>
      </c>
      <c r="B26278" t="s">
        <v>30</v>
      </c>
      <c r="C26278">
        <v>6</v>
      </c>
      <c r="D26278" t="s">
        <v>37</v>
      </c>
      <c r="E26278">
        <v>456494354</v>
      </c>
      <c r="F26278">
        <v>13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t="s">
        <v>32</v>
      </c>
      <c r="Q26278" t="s">
        <v>32</v>
      </c>
      <c r="R26278">
        <v>582311</v>
      </c>
      <c r="S26278">
        <v>7791178</v>
      </c>
      <c r="T26278" t="s">
        <v>105128</v>
      </c>
      <c r="U26278" t="s">
        <v>32</v>
      </c>
      <c r="V26278" t="s">
        <v>1505</v>
      </c>
      <c r="W26278" t="s">
        <v>32</v>
      </c>
      <c r="X26278" t="s">
        <v>32</v>
      </c>
      <c r="Y26278" t="s">
        <v>69115</v>
      </c>
      <c r="Z26278" t="s">
        <v>105129</v>
      </c>
      <c r="AA26278" t="s">
        <v>78070</v>
      </c>
      <c r="AB26278" t="s">
        <v>105130</v>
      </c>
      <c r="AC26278" t="s">
        <v>10924</v>
      </c>
      <c r="AD26278" t="s">
        <v>10929</v>
      </c>
    </row>
    <row r="26279" spans="1:30" x14ac:dyDescent="0.25">
      <c r="A26279" s="1">
        <v>45136.708333333336</v>
      </c>
      <c r="B26279" t="s">
        <v>30</v>
      </c>
      <c r="C26279">
        <v>12</v>
      </c>
      <c r="D26279" t="s">
        <v>38</v>
      </c>
      <c r="E26279">
        <v>4189277044</v>
      </c>
      <c r="F26279">
        <v>1248366722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t="s">
        <v>32</v>
      </c>
      <c r="Q26279" t="s">
        <v>32</v>
      </c>
      <c r="R26279">
        <v>2426858</v>
      </c>
      <c r="S26279">
        <v>26818548</v>
      </c>
      <c r="T26279" t="s">
        <v>105131</v>
      </c>
      <c r="U26279" t="s">
        <v>32</v>
      </c>
      <c r="V26279" t="s">
        <v>1505</v>
      </c>
      <c r="W26279" t="s">
        <v>32</v>
      </c>
      <c r="X26279" t="s">
        <v>32</v>
      </c>
      <c r="Y26279" t="s">
        <v>105132</v>
      </c>
      <c r="Z26279" t="s">
        <v>105133</v>
      </c>
      <c r="AA26279" t="s">
        <v>105134</v>
      </c>
      <c r="AB26279" t="s">
        <v>105135</v>
      </c>
      <c r="AC26279" t="s">
        <v>10936</v>
      </c>
      <c r="AD26279" t="s">
        <v>10937</v>
      </c>
    </row>
    <row r="26280" spans="1:30" x14ac:dyDescent="0.25">
      <c r="A26280" s="1">
        <v>45136.708333333336</v>
      </c>
      <c r="B26280" t="s">
        <v>30</v>
      </c>
      <c r="C26280">
        <v>7</v>
      </c>
      <c r="D26280" t="s">
        <v>39</v>
      </c>
      <c r="E26280">
        <v>4441149315</v>
      </c>
      <c r="F26280">
        <v>8932699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t="s">
        <v>32</v>
      </c>
      <c r="Q26280" t="s">
        <v>32</v>
      </c>
      <c r="R26280">
        <v>669334</v>
      </c>
      <c r="S26280">
        <v>7007351</v>
      </c>
      <c r="T26280" t="s">
        <v>105136</v>
      </c>
      <c r="U26280" t="s">
        <v>32</v>
      </c>
      <c r="V26280" t="s">
        <v>1505</v>
      </c>
      <c r="W26280" t="s">
        <v>32</v>
      </c>
      <c r="X26280" t="s">
        <v>105137</v>
      </c>
      <c r="Y26280" t="s">
        <v>105138</v>
      </c>
      <c r="Z26280" t="s">
        <v>105139</v>
      </c>
      <c r="AA26280" t="s">
        <v>105140</v>
      </c>
      <c r="AB26280" t="s">
        <v>105141</v>
      </c>
      <c r="AC26280" t="s">
        <v>10943</v>
      </c>
      <c r="AD26280" t="s">
        <v>10944</v>
      </c>
    </row>
    <row r="26281" spans="1:30" x14ac:dyDescent="0.25">
      <c r="A26281" s="1">
        <v>45136.708333333336</v>
      </c>
      <c r="B26281" t="s">
        <v>30</v>
      </c>
      <c r="C26281">
        <v>3</v>
      </c>
      <c r="D26281" t="s">
        <v>40</v>
      </c>
      <c r="E26281">
        <v>4546679409</v>
      </c>
      <c r="F26281">
        <v>9190347404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t="s">
        <v>32</v>
      </c>
      <c r="Q26281" t="s">
        <v>32</v>
      </c>
      <c r="R26281">
        <v>4168708</v>
      </c>
      <c r="S26281">
        <v>45949589</v>
      </c>
      <c r="T26281" t="s">
        <v>105142</v>
      </c>
      <c r="U26281" t="s">
        <v>32</v>
      </c>
      <c r="V26281" t="s">
        <v>1505</v>
      </c>
      <c r="W26281" t="s">
        <v>32</v>
      </c>
      <c r="X26281" t="s">
        <v>32</v>
      </c>
      <c r="Y26281" t="s">
        <v>105143</v>
      </c>
      <c r="Z26281" t="s">
        <v>58099</v>
      </c>
      <c r="AA26281" t="s">
        <v>105144</v>
      </c>
      <c r="AB26281" t="s">
        <v>105145</v>
      </c>
      <c r="AC26281" t="s">
        <v>10943</v>
      </c>
      <c r="AD26281" t="s">
        <v>10949</v>
      </c>
    </row>
    <row r="26282" spans="1:30" x14ac:dyDescent="0.25">
      <c r="A26282" s="1">
        <v>45136.708333333336</v>
      </c>
      <c r="B26282" t="s">
        <v>30</v>
      </c>
      <c r="C26282">
        <v>11</v>
      </c>
      <c r="D26282" t="s">
        <v>41</v>
      </c>
      <c r="E26282">
        <v>4361675973</v>
      </c>
      <c r="F26282">
        <v>135188753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t="s">
        <v>32</v>
      </c>
      <c r="Q26282" t="s">
        <v>32</v>
      </c>
      <c r="R26282">
        <v>719538</v>
      </c>
      <c r="S26282">
        <v>3755976</v>
      </c>
      <c r="T26282" t="s">
        <v>105146</v>
      </c>
      <c r="U26282" t="s">
        <v>32</v>
      </c>
      <c r="V26282" t="s">
        <v>1505</v>
      </c>
      <c r="W26282" t="s">
        <v>32</v>
      </c>
      <c r="X26282" t="s">
        <v>32</v>
      </c>
      <c r="Y26282" t="s">
        <v>104476</v>
      </c>
      <c r="Z26282" t="s">
        <v>105147</v>
      </c>
      <c r="AA26282" t="s">
        <v>105148</v>
      </c>
      <c r="AB26282" t="s">
        <v>105149</v>
      </c>
      <c r="AC26282" t="s">
        <v>10936</v>
      </c>
      <c r="AD26282" t="s">
        <v>10953</v>
      </c>
    </row>
    <row r="26283" spans="1:30" x14ac:dyDescent="0.25">
      <c r="A26283" s="1">
        <v>45136.708333333336</v>
      </c>
      <c r="B26283" t="s">
        <v>30</v>
      </c>
      <c r="C26283">
        <v>14</v>
      </c>
      <c r="D26283" t="s">
        <v>42</v>
      </c>
      <c r="E26283">
        <v>4155774754</v>
      </c>
      <c r="F26283">
        <v>14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t="s">
        <v>32</v>
      </c>
      <c r="Q26283" t="s">
        <v>32</v>
      </c>
      <c r="R26283">
        <v>102963</v>
      </c>
      <c r="S26283">
        <v>826667</v>
      </c>
      <c r="T26283" t="s">
        <v>105150</v>
      </c>
      <c r="U26283" t="s">
        <v>32</v>
      </c>
      <c r="V26283" t="s">
        <v>1505</v>
      </c>
      <c r="W26283" t="s">
        <v>32</v>
      </c>
      <c r="X26283" t="s">
        <v>32</v>
      </c>
      <c r="Y26283" t="s">
        <v>105055</v>
      </c>
      <c r="Z26283" t="s">
        <v>105151</v>
      </c>
      <c r="AA26283" t="s">
        <v>105057</v>
      </c>
      <c r="AB26283" t="s">
        <v>105152</v>
      </c>
      <c r="AC26283" t="s">
        <v>10905</v>
      </c>
      <c r="AD26283" t="s">
        <v>10957</v>
      </c>
    </row>
    <row r="26284" spans="1:30" x14ac:dyDescent="0.25">
      <c r="A26284" s="1">
        <v>45136.708333333336</v>
      </c>
      <c r="B26284" t="s">
        <v>30</v>
      </c>
      <c r="C26284">
        <v>21</v>
      </c>
      <c r="D26284" t="s">
        <v>43</v>
      </c>
      <c r="E26284">
        <v>4649933453</v>
      </c>
      <c r="F26284">
        <v>11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t="s">
        <v>32</v>
      </c>
      <c r="Q26284" t="s">
        <v>32</v>
      </c>
      <c r="R26284">
        <v>296493</v>
      </c>
      <c r="S26284">
        <v>5609760</v>
      </c>
      <c r="T26284" t="s">
        <v>105153</v>
      </c>
      <c r="U26284" t="s">
        <v>100359</v>
      </c>
      <c r="V26284" t="s">
        <v>1505</v>
      </c>
      <c r="W26284" t="s">
        <v>32</v>
      </c>
      <c r="X26284" t="s">
        <v>100359</v>
      </c>
      <c r="Y26284" t="s">
        <v>104857</v>
      </c>
      <c r="Z26284" t="s">
        <v>105154</v>
      </c>
      <c r="AA26284" t="s">
        <v>105155</v>
      </c>
      <c r="AB26284" t="s">
        <v>105156</v>
      </c>
      <c r="AC26284" t="s">
        <v>10924</v>
      </c>
      <c r="AD26284" t="s">
        <v>10962</v>
      </c>
    </row>
    <row r="26285" spans="1:30" x14ac:dyDescent="0.25">
      <c r="A26285" s="1">
        <v>45136.708333333336</v>
      </c>
      <c r="B26285" t="s">
        <v>30</v>
      </c>
      <c r="C26285">
        <v>22</v>
      </c>
      <c r="D26285" t="s">
        <v>44</v>
      </c>
      <c r="E26285">
        <v>4606893511</v>
      </c>
      <c r="F26285">
        <v>111212309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t="s">
        <v>32</v>
      </c>
      <c r="Q26285" t="s">
        <v>32</v>
      </c>
      <c r="R26285">
        <v>246668</v>
      </c>
      <c r="S26285">
        <v>3059451</v>
      </c>
      <c r="T26285" t="s">
        <v>105157</v>
      </c>
      <c r="U26285" t="s">
        <v>32</v>
      </c>
      <c r="V26285" t="s">
        <v>1505</v>
      </c>
      <c r="W26285" t="s">
        <v>32</v>
      </c>
      <c r="X26285" t="s">
        <v>32</v>
      </c>
      <c r="Y26285" t="s">
        <v>104961</v>
      </c>
      <c r="Z26285" t="s">
        <v>105158</v>
      </c>
      <c r="AA26285" t="s">
        <v>105159</v>
      </c>
      <c r="AB26285" t="s">
        <v>105160</v>
      </c>
      <c r="AC26285" t="s">
        <v>10924</v>
      </c>
      <c r="AD26285" t="s">
        <v>10968</v>
      </c>
    </row>
    <row r="26286" spans="1:30" x14ac:dyDescent="0.25">
      <c r="A26286" s="1">
        <v>45136.708333333336</v>
      </c>
      <c r="B26286" t="s">
        <v>30</v>
      </c>
      <c r="C26286">
        <v>1</v>
      </c>
      <c r="D26286" t="s">
        <v>45</v>
      </c>
      <c r="E26286">
        <v>450732745</v>
      </c>
      <c r="F26286">
        <v>7680687483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t="s">
        <v>32</v>
      </c>
      <c r="Q26286" t="s">
        <v>32</v>
      </c>
      <c r="R26286">
        <v>1738464</v>
      </c>
      <c r="S26286">
        <v>21933456</v>
      </c>
      <c r="T26286" t="s">
        <v>105161</v>
      </c>
      <c r="U26286" t="s">
        <v>32</v>
      </c>
      <c r="V26286" t="s">
        <v>1505</v>
      </c>
      <c r="W26286" t="s">
        <v>32</v>
      </c>
      <c r="X26286" t="s">
        <v>32</v>
      </c>
      <c r="Y26286" t="s">
        <v>105162</v>
      </c>
      <c r="Z26286" t="s">
        <v>105163</v>
      </c>
      <c r="AA26286" t="s">
        <v>105164</v>
      </c>
      <c r="AB26286" t="s">
        <v>105165</v>
      </c>
      <c r="AC26286" t="s">
        <v>10943</v>
      </c>
      <c r="AD26286" t="s">
        <v>10972</v>
      </c>
    </row>
    <row r="26287" spans="1:30" x14ac:dyDescent="0.25">
      <c r="A26287" s="1">
        <v>45136.708333333336</v>
      </c>
      <c r="B26287" t="s">
        <v>30</v>
      </c>
      <c r="C26287">
        <v>16</v>
      </c>
      <c r="D26287" t="s">
        <v>46</v>
      </c>
      <c r="E26287">
        <v>4112559576</v>
      </c>
      <c r="F26287">
        <v>16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t="s">
        <v>32</v>
      </c>
      <c r="Q26287" t="s">
        <v>32</v>
      </c>
      <c r="R26287">
        <v>1642504</v>
      </c>
      <c r="S26287">
        <v>14189469</v>
      </c>
      <c r="T26287" t="s">
        <v>105166</v>
      </c>
      <c r="U26287" t="s">
        <v>32</v>
      </c>
      <c r="V26287" t="s">
        <v>1505</v>
      </c>
      <c r="W26287" t="s">
        <v>32</v>
      </c>
      <c r="X26287" t="s">
        <v>32</v>
      </c>
      <c r="Y26287" t="s">
        <v>105167</v>
      </c>
      <c r="Z26287" t="s">
        <v>105168</v>
      </c>
      <c r="AA26287" t="s">
        <v>105169</v>
      </c>
      <c r="AB26287" t="s">
        <v>105170</v>
      </c>
      <c r="AC26287" t="s">
        <v>10905</v>
      </c>
      <c r="AD26287" t="s">
        <v>10977</v>
      </c>
    </row>
    <row r="26288" spans="1:30" x14ac:dyDescent="0.25">
      <c r="A26288" s="1">
        <v>45136.708333333336</v>
      </c>
      <c r="B26288" t="s">
        <v>30</v>
      </c>
      <c r="C26288">
        <v>20</v>
      </c>
      <c r="D26288" t="s">
        <v>47</v>
      </c>
      <c r="E26288">
        <v>3921531192</v>
      </c>
      <c r="F26288">
        <v>9110616306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t="s">
        <v>32</v>
      </c>
      <c r="Q26288" t="s">
        <v>32</v>
      </c>
      <c r="R26288">
        <v>517284</v>
      </c>
      <c r="S26288">
        <v>5497031</v>
      </c>
      <c r="T26288" t="s">
        <v>105171</v>
      </c>
      <c r="U26288" t="s">
        <v>99060</v>
      </c>
      <c r="V26288" t="s">
        <v>1505</v>
      </c>
      <c r="W26288" t="s">
        <v>32</v>
      </c>
      <c r="X26288" t="s">
        <v>32</v>
      </c>
      <c r="Y26288" t="s">
        <v>105079</v>
      </c>
      <c r="Z26288" t="s">
        <v>105172</v>
      </c>
      <c r="AA26288" t="s">
        <v>105173</v>
      </c>
      <c r="AB26288" t="s">
        <v>105174</v>
      </c>
      <c r="AC26288" t="s">
        <v>10982</v>
      </c>
      <c r="AD26288" t="s">
        <v>10983</v>
      </c>
    </row>
    <row r="26289" spans="1:30" x14ac:dyDescent="0.25">
      <c r="A26289" s="1">
        <v>45136.708333333336</v>
      </c>
      <c r="B26289" t="s">
        <v>30</v>
      </c>
      <c r="C26289">
        <v>19</v>
      </c>
      <c r="D26289" t="s">
        <v>48</v>
      </c>
      <c r="E26289">
        <v>3811569725</v>
      </c>
      <c r="F26289">
        <v>133623567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t="s">
        <v>32</v>
      </c>
      <c r="Q26289" t="s">
        <v>32</v>
      </c>
      <c r="R26289">
        <v>1830705</v>
      </c>
      <c r="S26289">
        <v>16927291</v>
      </c>
      <c r="T26289" t="s">
        <v>105175</v>
      </c>
      <c r="U26289" t="s">
        <v>105084</v>
      </c>
      <c r="V26289" t="s">
        <v>1505</v>
      </c>
      <c r="W26289" t="s">
        <v>32</v>
      </c>
      <c r="X26289" t="s">
        <v>32</v>
      </c>
      <c r="Y26289" t="s">
        <v>105176</v>
      </c>
      <c r="Z26289" t="s">
        <v>104881</v>
      </c>
      <c r="AA26289" t="s">
        <v>105177</v>
      </c>
      <c r="AB26289" t="s">
        <v>104883</v>
      </c>
      <c r="AC26289" t="s">
        <v>10982</v>
      </c>
      <c r="AD26289" t="s">
        <v>10988</v>
      </c>
    </row>
    <row r="26290" spans="1:30" x14ac:dyDescent="0.25">
      <c r="A26290" s="1">
        <v>45136.708333333336</v>
      </c>
      <c r="B26290" t="s">
        <v>30</v>
      </c>
      <c r="C26290">
        <v>9</v>
      </c>
      <c r="D26290" t="s">
        <v>49</v>
      </c>
      <c r="E26290">
        <v>4376923077</v>
      </c>
      <c r="F26290">
        <v>11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t="s">
        <v>32</v>
      </c>
      <c r="Q26290" t="s">
        <v>32</v>
      </c>
      <c r="R26290">
        <v>1608630</v>
      </c>
      <c r="S26290">
        <v>16940549</v>
      </c>
      <c r="T26290" t="s">
        <v>105178</v>
      </c>
      <c r="U26290" t="s">
        <v>32</v>
      </c>
      <c r="V26290" t="s">
        <v>1505</v>
      </c>
      <c r="W26290" t="s">
        <v>32</v>
      </c>
      <c r="X26290" t="s">
        <v>32</v>
      </c>
      <c r="Y26290" t="s">
        <v>29044</v>
      </c>
      <c r="Z26290" t="s">
        <v>105179</v>
      </c>
      <c r="AA26290" t="s">
        <v>105180</v>
      </c>
      <c r="AB26290" t="s">
        <v>105181</v>
      </c>
      <c r="AC26290" t="s">
        <v>10936</v>
      </c>
      <c r="AD26290" t="s">
        <v>10993</v>
      </c>
    </row>
    <row r="26291" spans="1:30" x14ac:dyDescent="0.25">
      <c r="A26291" s="1">
        <v>45136.708333333336</v>
      </c>
      <c r="B26291" t="s">
        <v>30</v>
      </c>
      <c r="C26291">
        <v>10</v>
      </c>
      <c r="D26291" t="s">
        <v>50</v>
      </c>
      <c r="E26291">
        <v>4310675841</v>
      </c>
      <c r="F26291">
        <v>12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t="s">
        <v>32</v>
      </c>
      <c r="Q26291" t="s">
        <v>32</v>
      </c>
      <c r="R26291">
        <v>445171</v>
      </c>
      <c r="S26291">
        <v>5092377</v>
      </c>
      <c r="T26291" t="s">
        <v>105182</v>
      </c>
      <c r="U26291" t="s">
        <v>103259</v>
      </c>
      <c r="V26291" t="s">
        <v>1505</v>
      </c>
      <c r="W26291" t="s">
        <v>32</v>
      </c>
      <c r="X26291" t="s">
        <v>32</v>
      </c>
      <c r="Y26291" t="s">
        <v>104992</v>
      </c>
      <c r="Z26291" t="s">
        <v>105183</v>
      </c>
      <c r="AA26291" t="s">
        <v>105184</v>
      </c>
      <c r="AB26291" t="s">
        <v>105185</v>
      </c>
      <c r="AC26291" t="s">
        <v>10936</v>
      </c>
      <c r="AD26291" t="s">
        <v>10997</v>
      </c>
    </row>
    <row r="26292" spans="1:30" x14ac:dyDescent="0.25">
      <c r="A26292" s="1">
        <v>45136.708333333336</v>
      </c>
      <c r="B26292" t="s">
        <v>30</v>
      </c>
      <c r="C26292">
        <v>2</v>
      </c>
      <c r="D26292" t="s">
        <v>51</v>
      </c>
      <c r="E26292">
        <v>4573750286</v>
      </c>
      <c r="F26292">
        <v>7320149366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t="s">
        <v>32</v>
      </c>
      <c r="Q26292" t="s">
        <v>32</v>
      </c>
      <c r="R26292">
        <v>50935</v>
      </c>
      <c r="S26292">
        <v>595976</v>
      </c>
      <c r="T26292" t="s">
        <v>105186</v>
      </c>
      <c r="U26292" t="s">
        <v>32</v>
      </c>
      <c r="V26292" t="s">
        <v>1505</v>
      </c>
      <c r="W26292" t="s">
        <v>32</v>
      </c>
      <c r="X26292" t="s">
        <v>32</v>
      </c>
      <c r="Y26292" t="s">
        <v>15289</v>
      </c>
      <c r="Z26292" t="s">
        <v>105187</v>
      </c>
      <c r="AA26292" t="s">
        <v>105188</v>
      </c>
      <c r="AB26292" t="s">
        <v>105189</v>
      </c>
      <c r="AC26292" t="s">
        <v>10943</v>
      </c>
      <c r="AD26292" t="s">
        <v>11001</v>
      </c>
    </row>
    <row r="26293" spans="1:30" x14ac:dyDescent="0.25">
      <c r="A26293" s="1">
        <v>45136.708333333336</v>
      </c>
      <c r="B26293" t="s">
        <v>30</v>
      </c>
      <c r="C26293">
        <v>5</v>
      </c>
      <c r="D26293" t="s">
        <v>52</v>
      </c>
      <c r="E26293">
        <v>4543490485</v>
      </c>
      <c r="F26293">
        <v>12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t="s">
        <v>32</v>
      </c>
      <c r="Q26293" t="s">
        <v>32</v>
      </c>
      <c r="R26293">
        <v>2732166</v>
      </c>
      <c r="S26293">
        <v>38181868</v>
      </c>
      <c r="T26293" t="s">
        <v>105190</v>
      </c>
      <c r="U26293" t="s">
        <v>23547</v>
      </c>
      <c r="V26293" t="s">
        <v>1505</v>
      </c>
      <c r="W26293" t="s">
        <v>32</v>
      </c>
      <c r="X26293" t="s">
        <v>32</v>
      </c>
      <c r="Y26293" t="s">
        <v>105191</v>
      </c>
      <c r="Z26293" t="s">
        <v>105192</v>
      </c>
      <c r="AA26293" t="s">
        <v>105193</v>
      </c>
      <c r="AB26293" t="s">
        <v>105194</v>
      </c>
      <c r="AC26293" t="s">
        <v>10924</v>
      </c>
      <c r="AD26293" t="s">
        <v>11006</v>
      </c>
    </row>
    <row r="26294" spans="1:30" x14ac:dyDescent="0.25">
      <c r="A26294" s="1">
        <v>45137.708333333336</v>
      </c>
      <c r="B26294" t="s">
        <v>30</v>
      </c>
      <c r="C26294">
        <v>13</v>
      </c>
      <c r="D26294" t="s">
        <v>31</v>
      </c>
      <c r="E26294">
        <v>4235122196</v>
      </c>
      <c r="F26294">
        <v>13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t="s">
        <v>32</v>
      </c>
      <c r="Q26294" t="s">
        <v>32</v>
      </c>
      <c r="R26294">
        <v>662936</v>
      </c>
      <c r="S26294">
        <v>7541541</v>
      </c>
      <c r="T26294" t="s">
        <v>105195</v>
      </c>
      <c r="U26294" t="s">
        <v>32</v>
      </c>
      <c r="V26294" t="s">
        <v>1505</v>
      </c>
      <c r="W26294" t="s">
        <v>32</v>
      </c>
      <c r="X26294" t="s">
        <v>32</v>
      </c>
      <c r="Y26294" t="s">
        <v>105196</v>
      </c>
      <c r="Z26294" t="s">
        <v>105197</v>
      </c>
      <c r="AA26294" t="s">
        <v>105198</v>
      </c>
      <c r="AB26294" t="s">
        <v>105199</v>
      </c>
      <c r="AC26294" t="s">
        <v>10905</v>
      </c>
      <c r="AD26294" t="s">
        <v>10906</v>
      </c>
    </row>
    <row r="26295" spans="1:30" x14ac:dyDescent="0.25">
      <c r="A26295" s="1">
        <v>45137.708333333336</v>
      </c>
      <c r="B26295" t="s">
        <v>30</v>
      </c>
      <c r="C26295">
        <v>17</v>
      </c>
      <c r="D26295" t="s">
        <v>33</v>
      </c>
      <c r="E26295">
        <v>4063947052</v>
      </c>
      <c r="F26295">
        <v>1580514834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t="s">
        <v>32</v>
      </c>
      <c r="Q26295" t="s">
        <v>32</v>
      </c>
      <c r="R26295">
        <v>200972</v>
      </c>
      <c r="S26295">
        <v>1352550</v>
      </c>
      <c r="T26295" t="s">
        <v>105200</v>
      </c>
      <c r="U26295" t="s">
        <v>75533</v>
      </c>
      <c r="V26295" t="s">
        <v>1505</v>
      </c>
      <c r="W26295" t="s">
        <v>32</v>
      </c>
      <c r="X26295" t="s">
        <v>32</v>
      </c>
      <c r="Y26295" t="s">
        <v>104055</v>
      </c>
      <c r="Z26295" t="s">
        <v>105011</v>
      </c>
      <c r="AA26295" t="s">
        <v>105012</v>
      </c>
      <c r="AB26295" t="s">
        <v>105201</v>
      </c>
      <c r="AC26295" t="s">
        <v>10905</v>
      </c>
      <c r="AD26295" t="s">
        <v>10911</v>
      </c>
    </row>
    <row r="26296" spans="1:30" x14ac:dyDescent="0.25">
      <c r="A26296" s="1">
        <v>45137.708333333336</v>
      </c>
      <c r="B26296" t="s">
        <v>30</v>
      </c>
      <c r="C26296">
        <v>18</v>
      </c>
      <c r="D26296" t="s">
        <v>34</v>
      </c>
      <c r="E26296">
        <v>3890597598</v>
      </c>
      <c r="F26296">
        <v>1659440194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t="s">
        <v>32</v>
      </c>
      <c r="Q26296" t="s">
        <v>32</v>
      </c>
      <c r="R26296">
        <v>640769</v>
      </c>
      <c r="S26296">
        <v>4408899</v>
      </c>
      <c r="T26296" t="s">
        <v>105202</v>
      </c>
      <c r="U26296" t="s">
        <v>32</v>
      </c>
      <c r="V26296" t="s">
        <v>1505</v>
      </c>
      <c r="W26296" t="s">
        <v>32</v>
      </c>
      <c r="X26296" t="s">
        <v>32</v>
      </c>
      <c r="Y26296" t="s">
        <v>105203</v>
      </c>
      <c r="Z26296" t="s">
        <v>105204</v>
      </c>
      <c r="AA26296" t="s">
        <v>105205</v>
      </c>
      <c r="AB26296" t="s">
        <v>105206</v>
      </c>
      <c r="AC26296" t="s">
        <v>10905</v>
      </c>
      <c r="AD26296" t="s">
        <v>10915</v>
      </c>
    </row>
    <row r="26297" spans="1:30" x14ac:dyDescent="0.25">
      <c r="A26297" s="1">
        <v>45137.708333333336</v>
      </c>
      <c r="B26297" t="s">
        <v>30</v>
      </c>
      <c r="C26297">
        <v>15</v>
      </c>
      <c r="D26297" t="s">
        <v>35</v>
      </c>
      <c r="E26297">
        <v>4083956555</v>
      </c>
      <c r="F26297">
        <v>1425084984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t="s">
        <v>32</v>
      </c>
      <c r="Q26297" t="s">
        <v>32</v>
      </c>
      <c r="R26297">
        <v>2473096</v>
      </c>
      <c r="S26297">
        <v>21121264</v>
      </c>
      <c r="T26297" t="s">
        <v>105207</v>
      </c>
      <c r="U26297" t="s">
        <v>32</v>
      </c>
      <c r="V26297" t="s">
        <v>1505</v>
      </c>
      <c r="W26297" t="s">
        <v>32</v>
      </c>
      <c r="X26297" t="s">
        <v>32</v>
      </c>
      <c r="Y26297" t="s">
        <v>105208</v>
      </c>
      <c r="Z26297" t="s">
        <v>105209</v>
      </c>
      <c r="AA26297" t="s">
        <v>105210</v>
      </c>
      <c r="AB26297" t="s">
        <v>105211</v>
      </c>
      <c r="AC26297" t="s">
        <v>10905</v>
      </c>
      <c r="AD26297" t="s">
        <v>10919</v>
      </c>
    </row>
    <row r="26298" spans="1:30" x14ac:dyDescent="0.25">
      <c r="A26298" s="1">
        <v>45137.708333333336</v>
      </c>
      <c r="B26298" t="s">
        <v>30</v>
      </c>
      <c r="C26298">
        <v>8</v>
      </c>
      <c r="D26298" t="s">
        <v>36</v>
      </c>
      <c r="E26298">
        <v>4449436681</v>
      </c>
      <c r="F26298">
        <v>113417208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t="s">
        <v>32</v>
      </c>
      <c r="Q26298" t="s">
        <v>32</v>
      </c>
      <c r="R26298">
        <v>2157466</v>
      </c>
      <c r="S26298">
        <v>19694643</v>
      </c>
      <c r="T26298" t="s">
        <v>105212</v>
      </c>
      <c r="U26298" t="s">
        <v>105213</v>
      </c>
      <c r="V26298" t="s">
        <v>1505</v>
      </c>
      <c r="W26298" t="s">
        <v>32</v>
      </c>
      <c r="X26298" t="s">
        <v>32</v>
      </c>
      <c r="Y26298" t="s">
        <v>105214</v>
      </c>
      <c r="Z26298" t="s">
        <v>105215</v>
      </c>
      <c r="AA26298" t="s">
        <v>105216</v>
      </c>
      <c r="AB26298" t="s">
        <v>105217</v>
      </c>
      <c r="AC26298" t="s">
        <v>10924</v>
      </c>
      <c r="AD26298" t="s">
        <v>10925</v>
      </c>
    </row>
    <row r="26299" spans="1:30" x14ac:dyDescent="0.25">
      <c r="A26299" s="1">
        <v>45137.708333333336</v>
      </c>
      <c r="B26299" t="s">
        <v>30</v>
      </c>
      <c r="C26299">
        <v>6</v>
      </c>
      <c r="D26299" t="s">
        <v>37</v>
      </c>
      <c r="E26299">
        <v>456494354</v>
      </c>
      <c r="F26299">
        <v>13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t="s">
        <v>32</v>
      </c>
      <c r="Q26299" t="s">
        <v>32</v>
      </c>
      <c r="R26299">
        <v>582322</v>
      </c>
      <c r="S26299">
        <v>7791301</v>
      </c>
      <c r="T26299" t="s">
        <v>105218</v>
      </c>
      <c r="U26299" t="s">
        <v>32</v>
      </c>
      <c r="V26299" t="s">
        <v>1505</v>
      </c>
      <c r="W26299" t="s">
        <v>32</v>
      </c>
      <c r="X26299" t="s">
        <v>32</v>
      </c>
      <c r="Y26299" t="s">
        <v>69115</v>
      </c>
      <c r="Z26299" t="s">
        <v>105219</v>
      </c>
      <c r="AA26299" t="s">
        <v>105220</v>
      </c>
      <c r="AB26299" t="s">
        <v>105221</v>
      </c>
      <c r="AC26299" t="s">
        <v>10924</v>
      </c>
      <c r="AD26299" t="s">
        <v>10929</v>
      </c>
    </row>
    <row r="26300" spans="1:30" x14ac:dyDescent="0.25">
      <c r="A26300" s="1">
        <v>45137.708333333336</v>
      </c>
      <c r="B26300" t="s">
        <v>30</v>
      </c>
      <c r="C26300">
        <v>12</v>
      </c>
      <c r="D26300" t="s">
        <v>38</v>
      </c>
      <c r="E26300">
        <v>4189277044</v>
      </c>
      <c r="F26300">
        <v>1248366722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t="s">
        <v>32</v>
      </c>
      <c r="Q26300" t="s">
        <v>32</v>
      </c>
      <c r="R26300">
        <v>2426943</v>
      </c>
      <c r="S26300">
        <v>26820132</v>
      </c>
      <c r="T26300" t="s">
        <v>105222</v>
      </c>
      <c r="U26300" t="s">
        <v>32</v>
      </c>
      <c r="V26300" t="s">
        <v>1505</v>
      </c>
      <c r="W26300" t="s">
        <v>32</v>
      </c>
      <c r="X26300" t="s">
        <v>32</v>
      </c>
      <c r="Y26300" t="s">
        <v>105223</v>
      </c>
      <c r="Z26300" t="s">
        <v>105224</v>
      </c>
      <c r="AA26300" t="s">
        <v>105225</v>
      </c>
      <c r="AB26300" t="s">
        <v>105226</v>
      </c>
      <c r="AC26300" t="s">
        <v>10936</v>
      </c>
      <c r="AD26300" t="s">
        <v>10937</v>
      </c>
    </row>
    <row r="26301" spans="1:30" x14ac:dyDescent="0.25">
      <c r="A26301" s="1">
        <v>45137.708333333336</v>
      </c>
      <c r="B26301" t="s">
        <v>30</v>
      </c>
      <c r="C26301">
        <v>7</v>
      </c>
      <c r="D26301" t="s">
        <v>39</v>
      </c>
      <c r="E26301">
        <v>4441149315</v>
      </c>
      <c r="F26301">
        <v>8932699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t="s">
        <v>32</v>
      </c>
      <c r="Q26301" t="s">
        <v>32</v>
      </c>
      <c r="R26301">
        <v>669360</v>
      </c>
      <c r="S26301">
        <v>7007582</v>
      </c>
      <c r="T26301" t="s">
        <v>105227</v>
      </c>
      <c r="U26301" t="s">
        <v>32</v>
      </c>
      <c r="V26301" t="s">
        <v>1505</v>
      </c>
      <c r="W26301" t="s">
        <v>32</v>
      </c>
      <c r="X26301" t="s">
        <v>105228</v>
      </c>
      <c r="Y26301" t="s">
        <v>105229</v>
      </c>
      <c r="Z26301" t="s">
        <v>105230</v>
      </c>
      <c r="AA26301" t="s">
        <v>105231</v>
      </c>
      <c r="AB26301" t="s">
        <v>105232</v>
      </c>
      <c r="AC26301" t="s">
        <v>10943</v>
      </c>
      <c r="AD26301" t="s">
        <v>10944</v>
      </c>
    </row>
    <row r="26302" spans="1:30" x14ac:dyDescent="0.25">
      <c r="A26302" s="1">
        <v>45137.708333333336</v>
      </c>
      <c r="B26302" t="s">
        <v>30</v>
      </c>
      <c r="C26302">
        <v>3</v>
      </c>
      <c r="D26302" t="s">
        <v>40</v>
      </c>
      <c r="E26302">
        <v>4546679409</v>
      </c>
      <c r="F26302">
        <v>9190347404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t="s">
        <v>32</v>
      </c>
      <c r="Q26302" t="s">
        <v>32</v>
      </c>
      <c r="R26302">
        <v>4168778</v>
      </c>
      <c r="S26302">
        <v>45951311</v>
      </c>
      <c r="T26302" t="s">
        <v>105233</v>
      </c>
      <c r="U26302" t="s">
        <v>32</v>
      </c>
      <c r="V26302" t="s">
        <v>1505</v>
      </c>
      <c r="W26302" t="s">
        <v>32</v>
      </c>
      <c r="X26302" t="s">
        <v>32</v>
      </c>
      <c r="Y26302" t="s">
        <v>105234</v>
      </c>
      <c r="Z26302" t="s">
        <v>105235</v>
      </c>
      <c r="AA26302" t="s">
        <v>105236</v>
      </c>
      <c r="AB26302" t="s">
        <v>105237</v>
      </c>
      <c r="AC26302" t="s">
        <v>10943</v>
      </c>
      <c r="AD26302" t="s">
        <v>10949</v>
      </c>
    </row>
    <row r="26303" spans="1:30" x14ac:dyDescent="0.25">
      <c r="A26303" s="1">
        <v>45137.708333333336</v>
      </c>
      <c r="B26303" t="s">
        <v>30</v>
      </c>
      <c r="C26303">
        <v>11</v>
      </c>
      <c r="D26303" t="s">
        <v>41</v>
      </c>
      <c r="E26303">
        <v>4361675973</v>
      </c>
      <c r="F26303">
        <v>135188753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t="s">
        <v>32</v>
      </c>
      <c r="Q26303" t="s">
        <v>32</v>
      </c>
      <c r="R26303">
        <v>719547</v>
      </c>
      <c r="S26303">
        <v>3755985</v>
      </c>
      <c r="T26303" t="s">
        <v>105238</v>
      </c>
      <c r="U26303" t="s">
        <v>32</v>
      </c>
      <c r="V26303" t="s">
        <v>1505</v>
      </c>
      <c r="W26303" t="s">
        <v>32</v>
      </c>
      <c r="X26303" t="s">
        <v>32</v>
      </c>
      <c r="Y26303" t="s">
        <v>104476</v>
      </c>
      <c r="Z26303" t="s">
        <v>105239</v>
      </c>
      <c r="AA26303" t="s">
        <v>105148</v>
      </c>
      <c r="AB26303" t="s">
        <v>105240</v>
      </c>
      <c r="AC26303" t="s">
        <v>10936</v>
      </c>
      <c r="AD26303" t="s">
        <v>10953</v>
      </c>
    </row>
    <row r="26304" spans="1:30" x14ac:dyDescent="0.25">
      <c r="A26304" s="1">
        <v>45137.708333333336</v>
      </c>
      <c r="B26304" t="s">
        <v>30</v>
      </c>
      <c r="C26304">
        <v>14</v>
      </c>
      <c r="D26304" t="s">
        <v>42</v>
      </c>
      <c r="E26304">
        <v>4155774754</v>
      </c>
      <c r="F26304">
        <v>14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t="s">
        <v>32</v>
      </c>
      <c r="Q26304" t="s">
        <v>32</v>
      </c>
      <c r="R26304">
        <v>102966</v>
      </c>
      <c r="S26304">
        <v>826770</v>
      </c>
      <c r="T26304" t="s">
        <v>105241</v>
      </c>
      <c r="U26304" t="s">
        <v>32</v>
      </c>
      <c r="V26304" t="s">
        <v>1505</v>
      </c>
      <c r="W26304" t="s">
        <v>32</v>
      </c>
      <c r="X26304" t="s">
        <v>32</v>
      </c>
      <c r="Y26304" t="s">
        <v>105242</v>
      </c>
      <c r="Z26304" t="s">
        <v>105243</v>
      </c>
      <c r="AA26304" t="s">
        <v>105244</v>
      </c>
      <c r="AB26304" t="s">
        <v>105245</v>
      </c>
      <c r="AC26304" t="s">
        <v>10905</v>
      </c>
      <c r="AD26304" t="s">
        <v>10957</v>
      </c>
    </row>
    <row r="26305" spans="1:30" x14ac:dyDescent="0.25">
      <c r="A26305" s="1">
        <v>45137.708333333336</v>
      </c>
      <c r="B26305" t="s">
        <v>30</v>
      </c>
      <c r="C26305">
        <v>21</v>
      </c>
      <c r="D26305" t="s">
        <v>43</v>
      </c>
      <c r="E26305">
        <v>4649933453</v>
      </c>
      <c r="F26305">
        <v>11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t="s">
        <v>32</v>
      </c>
      <c r="Q26305" t="s">
        <v>32</v>
      </c>
      <c r="R26305">
        <v>296493</v>
      </c>
      <c r="S26305">
        <v>5609772</v>
      </c>
      <c r="T26305" t="s">
        <v>105246</v>
      </c>
      <c r="U26305" t="s">
        <v>100553</v>
      </c>
      <c r="V26305" t="s">
        <v>1505</v>
      </c>
      <c r="W26305" t="s">
        <v>32</v>
      </c>
      <c r="X26305" t="s">
        <v>100553</v>
      </c>
      <c r="Y26305" t="s">
        <v>104857</v>
      </c>
      <c r="Z26305" t="s">
        <v>105154</v>
      </c>
      <c r="AA26305" t="s">
        <v>105155</v>
      </c>
      <c r="AB26305" t="s">
        <v>105247</v>
      </c>
      <c r="AC26305" t="s">
        <v>10924</v>
      </c>
      <c r="AD26305" t="s">
        <v>10962</v>
      </c>
    </row>
    <row r="26306" spans="1:30" x14ac:dyDescent="0.25">
      <c r="A26306" s="1">
        <v>45137.708333333336</v>
      </c>
      <c r="B26306" t="s">
        <v>30</v>
      </c>
      <c r="C26306">
        <v>22</v>
      </c>
      <c r="D26306" t="s">
        <v>44</v>
      </c>
      <c r="E26306">
        <v>4606893511</v>
      </c>
      <c r="F26306">
        <v>111212309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t="s">
        <v>32</v>
      </c>
      <c r="Q26306" t="s">
        <v>32</v>
      </c>
      <c r="R26306">
        <v>246672</v>
      </c>
      <c r="S26306">
        <v>3059485</v>
      </c>
      <c r="T26306" t="s">
        <v>105248</v>
      </c>
      <c r="U26306" t="s">
        <v>32</v>
      </c>
      <c r="V26306" t="s">
        <v>1505</v>
      </c>
      <c r="W26306" t="s">
        <v>32</v>
      </c>
      <c r="X26306" t="s">
        <v>32</v>
      </c>
      <c r="Y26306" t="s">
        <v>104961</v>
      </c>
      <c r="Z26306" t="s">
        <v>105249</v>
      </c>
      <c r="AA26306" t="s">
        <v>105250</v>
      </c>
      <c r="AB26306" t="s">
        <v>105251</v>
      </c>
      <c r="AC26306" t="s">
        <v>10924</v>
      </c>
      <c r="AD26306" t="s">
        <v>10968</v>
      </c>
    </row>
    <row r="26307" spans="1:30" x14ac:dyDescent="0.25">
      <c r="A26307" s="1">
        <v>45137.708333333336</v>
      </c>
      <c r="B26307" t="s">
        <v>30</v>
      </c>
      <c r="C26307">
        <v>1</v>
      </c>
      <c r="D26307" t="s">
        <v>45</v>
      </c>
      <c r="E26307">
        <v>450732745</v>
      </c>
      <c r="F26307">
        <v>7680687483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t="s">
        <v>32</v>
      </c>
      <c r="Q26307" t="s">
        <v>32</v>
      </c>
      <c r="R26307">
        <v>1738490</v>
      </c>
      <c r="S26307">
        <v>21934508</v>
      </c>
      <c r="T26307" t="s">
        <v>105252</v>
      </c>
      <c r="U26307" t="s">
        <v>32</v>
      </c>
      <c r="V26307" t="s">
        <v>1505</v>
      </c>
      <c r="W26307" t="s">
        <v>32</v>
      </c>
      <c r="X26307" t="s">
        <v>32</v>
      </c>
      <c r="Y26307" t="s">
        <v>105162</v>
      </c>
      <c r="Z26307" t="s">
        <v>105253</v>
      </c>
      <c r="AA26307" t="s">
        <v>105254</v>
      </c>
      <c r="AB26307" t="s">
        <v>105255</v>
      </c>
      <c r="AC26307" t="s">
        <v>10943</v>
      </c>
      <c r="AD26307" t="s">
        <v>10972</v>
      </c>
    </row>
    <row r="26308" spans="1:30" x14ac:dyDescent="0.25">
      <c r="A26308" s="1">
        <v>45137.708333333336</v>
      </c>
      <c r="B26308" t="s">
        <v>30</v>
      </c>
      <c r="C26308">
        <v>16</v>
      </c>
      <c r="D26308" t="s">
        <v>46</v>
      </c>
      <c r="E26308">
        <v>4112559576</v>
      </c>
      <c r="F26308">
        <v>16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t="s">
        <v>32</v>
      </c>
      <c r="Q26308" t="s">
        <v>32</v>
      </c>
      <c r="R26308">
        <v>1642545</v>
      </c>
      <c r="S26308">
        <v>14190655</v>
      </c>
      <c r="T26308" t="s">
        <v>105256</v>
      </c>
      <c r="U26308" t="s">
        <v>32</v>
      </c>
      <c r="V26308" t="s">
        <v>1505</v>
      </c>
      <c r="W26308" t="s">
        <v>32</v>
      </c>
      <c r="X26308" t="s">
        <v>32</v>
      </c>
      <c r="Y26308" t="s">
        <v>105257</v>
      </c>
      <c r="Z26308" t="s">
        <v>105258</v>
      </c>
      <c r="AA26308" t="s">
        <v>105259</v>
      </c>
      <c r="AB26308" t="s">
        <v>105260</v>
      </c>
      <c r="AC26308" t="s">
        <v>10905</v>
      </c>
      <c r="AD26308" t="s">
        <v>10977</v>
      </c>
    </row>
    <row r="26309" spans="1:30" x14ac:dyDescent="0.25">
      <c r="A26309" s="1">
        <v>45137.708333333336</v>
      </c>
      <c r="B26309" t="s">
        <v>30</v>
      </c>
      <c r="C26309">
        <v>20</v>
      </c>
      <c r="D26309" t="s">
        <v>47</v>
      </c>
      <c r="E26309">
        <v>3921531192</v>
      </c>
      <c r="F26309">
        <v>9110616306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t="s">
        <v>32</v>
      </c>
      <c r="Q26309" t="s">
        <v>32</v>
      </c>
      <c r="R26309">
        <v>517297</v>
      </c>
      <c r="S26309">
        <v>5497217</v>
      </c>
      <c r="T26309" t="s">
        <v>44743</v>
      </c>
      <c r="U26309" t="s">
        <v>105261</v>
      </c>
      <c r="V26309" t="s">
        <v>1505</v>
      </c>
      <c r="W26309" t="s">
        <v>32</v>
      </c>
      <c r="X26309" t="s">
        <v>32</v>
      </c>
      <c r="Y26309" t="s">
        <v>105079</v>
      </c>
      <c r="Z26309" t="s">
        <v>105262</v>
      </c>
      <c r="AA26309" t="s">
        <v>105263</v>
      </c>
      <c r="AB26309" t="s">
        <v>105264</v>
      </c>
      <c r="AC26309" t="s">
        <v>10982</v>
      </c>
      <c r="AD26309" t="s">
        <v>10983</v>
      </c>
    </row>
    <row r="26310" spans="1:30" x14ac:dyDescent="0.25">
      <c r="A26310" s="1">
        <v>45137.708333333336</v>
      </c>
      <c r="B26310" t="s">
        <v>30</v>
      </c>
      <c r="C26310">
        <v>19</v>
      </c>
      <c r="D26310" t="s">
        <v>48</v>
      </c>
      <c r="E26310">
        <v>3811569725</v>
      </c>
      <c r="F26310">
        <v>133623567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t="s">
        <v>32</v>
      </c>
      <c r="Q26310" t="s">
        <v>32</v>
      </c>
      <c r="R26310">
        <v>1830717</v>
      </c>
      <c r="S26310">
        <v>16927406</v>
      </c>
      <c r="T26310" t="s">
        <v>105265</v>
      </c>
      <c r="U26310" t="s">
        <v>105084</v>
      </c>
      <c r="V26310" t="s">
        <v>1510</v>
      </c>
      <c r="W26310" t="s">
        <v>32</v>
      </c>
      <c r="X26310" t="s">
        <v>32</v>
      </c>
      <c r="Y26310" t="s">
        <v>105266</v>
      </c>
      <c r="Z26310" t="s">
        <v>104881</v>
      </c>
      <c r="AA26310" t="s">
        <v>105267</v>
      </c>
      <c r="AB26310" t="s">
        <v>104883</v>
      </c>
      <c r="AC26310" t="s">
        <v>10982</v>
      </c>
      <c r="AD26310" t="s">
        <v>10988</v>
      </c>
    </row>
    <row r="26311" spans="1:30" x14ac:dyDescent="0.25">
      <c r="A26311" s="1">
        <v>45137.708333333336</v>
      </c>
      <c r="B26311" t="s">
        <v>30</v>
      </c>
      <c r="C26311">
        <v>9</v>
      </c>
      <c r="D26311" t="s">
        <v>49</v>
      </c>
      <c r="E26311">
        <v>4376923077</v>
      </c>
      <c r="F26311">
        <v>11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t="s">
        <v>32</v>
      </c>
      <c r="Q26311" t="s">
        <v>32</v>
      </c>
      <c r="R26311">
        <v>1608667</v>
      </c>
      <c r="S26311">
        <v>16941676</v>
      </c>
      <c r="T26311" t="s">
        <v>105268</v>
      </c>
      <c r="U26311" t="s">
        <v>32</v>
      </c>
      <c r="V26311" t="s">
        <v>1505</v>
      </c>
      <c r="W26311" t="s">
        <v>32</v>
      </c>
      <c r="X26311" t="s">
        <v>32</v>
      </c>
      <c r="Y26311" t="s">
        <v>105269</v>
      </c>
      <c r="Z26311" t="s">
        <v>105270</v>
      </c>
      <c r="AA26311" t="s">
        <v>105271</v>
      </c>
      <c r="AB26311" t="s">
        <v>105272</v>
      </c>
      <c r="AC26311" t="s">
        <v>10936</v>
      </c>
      <c r="AD26311" t="s">
        <v>10993</v>
      </c>
    </row>
    <row r="26312" spans="1:30" x14ac:dyDescent="0.25">
      <c r="A26312" s="1">
        <v>45137.708333333336</v>
      </c>
      <c r="B26312" t="s">
        <v>30</v>
      </c>
      <c r="C26312">
        <v>10</v>
      </c>
      <c r="D26312" t="s">
        <v>50</v>
      </c>
      <c r="E26312">
        <v>4310675841</v>
      </c>
      <c r="F26312">
        <v>12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t="s">
        <v>32</v>
      </c>
      <c r="Q26312" t="s">
        <v>32</v>
      </c>
      <c r="R26312">
        <v>445185</v>
      </c>
      <c r="S26312">
        <v>5092531</v>
      </c>
      <c r="T26312" t="s">
        <v>105273</v>
      </c>
      <c r="U26312" t="s">
        <v>103453</v>
      </c>
      <c r="V26312" t="s">
        <v>1505</v>
      </c>
      <c r="W26312" t="s">
        <v>32</v>
      </c>
      <c r="X26312" t="s">
        <v>32</v>
      </c>
      <c r="Y26312" t="s">
        <v>105274</v>
      </c>
      <c r="Z26312" t="s">
        <v>105275</v>
      </c>
      <c r="AA26312" t="s">
        <v>105276</v>
      </c>
      <c r="AB26312" t="s">
        <v>105277</v>
      </c>
      <c r="AC26312" t="s">
        <v>10936</v>
      </c>
      <c r="AD26312" t="s">
        <v>10997</v>
      </c>
    </row>
    <row r="26313" spans="1:30" x14ac:dyDescent="0.25">
      <c r="A26313" s="1">
        <v>45137.708333333336</v>
      </c>
      <c r="B26313" t="s">
        <v>30</v>
      </c>
      <c r="C26313">
        <v>2</v>
      </c>
      <c r="D26313" t="s">
        <v>51</v>
      </c>
      <c r="E26313">
        <v>4573750286</v>
      </c>
      <c r="F26313">
        <v>7320149366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t="s">
        <v>32</v>
      </c>
      <c r="Q26313" t="s">
        <v>32</v>
      </c>
      <c r="R26313">
        <v>50935</v>
      </c>
      <c r="S26313">
        <v>595980</v>
      </c>
      <c r="T26313" t="s">
        <v>105186</v>
      </c>
      <c r="U26313" t="s">
        <v>32</v>
      </c>
      <c r="V26313" t="s">
        <v>1505</v>
      </c>
      <c r="W26313" t="s">
        <v>32</v>
      </c>
      <c r="X26313" t="s">
        <v>32</v>
      </c>
      <c r="Y26313" t="s">
        <v>15289</v>
      </c>
      <c r="Z26313" t="s">
        <v>105187</v>
      </c>
      <c r="AA26313" t="s">
        <v>105188</v>
      </c>
      <c r="AB26313" t="s">
        <v>105278</v>
      </c>
      <c r="AC26313" t="s">
        <v>10943</v>
      </c>
      <c r="AD26313" t="s">
        <v>11001</v>
      </c>
    </row>
    <row r="26314" spans="1:30" x14ac:dyDescent="0.25">
      <c r="A26314" s="1">
        <v>45137.708333333336</v>
      </c>
      <c r="B26314" t="s">
        <v>30</v>
      </c>
      <c r="C26314">
        <v>5</v>
      </c>
      <c r="D26314" t="s">
        <v>52</v>
      </c>
      <c r="E26314">
        <v>4543490485</v>
      </c>
      <c r="F26314">
        <v>12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t="s">
        <v>32</v>
      </c>
      <c r="Q26314" t="s">
        <v>32</v>
      </c>
      <c r="R26314">
        <v>2732239</v>
      </c>
      <c r="S26314">
        <v>38184540</v>
      </c>
      <c r="T26314" t="s">
        <v>105279</v>
      </c>
      <c r="U26314" t="s">
        <v>32</v>
      </c>
      <c r="V26314" t="s">
        <v>1505</v>
      </c>
      <c r="W26314" t="s">
        <v>32</v>
      </c>
      <c r="X26314" t="s">
        <v>32</v>
      </c>
      <c r="Y26314" t="s">
        <v>105280</v>
      </c>
      <c r="Z26314" t="s">
        <v>105281</v>
      </c>
      <c r="AA26314" t="s">
        <v>105282</v>
      </c>
      <c r="AB26314" t="s">
        <v>105283</v>
      </c>
      <c r="AC26314" t="s">
        <v>10924</v>
      </c>
      <c r="AD26314" t="s">
        <v>11006</v>
      </c>
    </row>
    <row r="26315" spans="1:30" x14ac:dyDescent="0.25">
      <c r="A26315" s="1">
        <v>45138.708333333336</v>
      </c>
      <c r="B26315" t="s">
        <v>30</v>
      </c>
      <c r="C26315">
        <v>13</v>
      </c>
      <c r="D26315" t="s">
        <v>31</v>
      </c>
      <c r="E26315">
        <v>4235122196</v>
      </c>
      <c r="F26315">
        <v>13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t="s">
        <v>32</v>
      </c>
      <c r="Q26315" t="s">
        <v>32</v>
      </c>
      <c r="R26315">
        <v>662941</v>
      </c>
      <c r="S26315">
        <v>7541672</v>
      </c>
      <c r="T26315" t="s">
        <v>105284</v>
      </c>
      <c r="U26315" t="s">
        <v>105285</v>
      </c>
      <c r="V26315" t="s">
        <v>1505</v>
      </c>
      <c r="W26315" t="s">
        <v>32</v>
      </c>
      <c r="X26315" t="s">
        <v>32</v>
      </c>
      <c r="Y26315" t="s">
        <v>105286</v>
      </c>
      <c r="Z26315" t="s">
        <v>105287</v>
      </c>
      <c r="AA26315" t="s">
        <v>105288</v>
      </c>
      <c r="AB26315" t="s">
        <v>105289</v>
      </c>
      <c r="AC26315" t="s">
        <v>10905</v>
      </c>
      <c r="AD26315" t="s">
        <v>10906</v>
      </c>
    </row>
    <row r="26316" spans="1:30" x14ac:dyDescent="0.25">
      <c r="A26316" s="1">
        <v>45138.708333333336</v>
      </c>
      <c r="B26316" t="s">
        <v>30</v>
      </c>
      <c r="C26316">
        <v>17</v>
      </c>
      <c r="D26316" t="s">
        <v>33</v>
      </c>
      <c r="E26316">
        <v>4063947052</v>
      </c>
      <c r="F26316">
        <v>1580514834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t="s">
        <v>32</v>
      </c>
      <c r="Q26316" t="s">
        <v>32</v>
      </c>
      <c r="R26316">
        <v>200973</v>
      </c>
      <c r="S26316">
        <v>1352646</v>
      </c>
      <c r="T26316" t="s">
        <v>105290</v>
      </c>
      <c r="U26316" t="s">
        <v>75533</v>
      </c>
      <c r="V26316" t="s">
        <v>1505</v>
      </c>
      <c r="W26316" t="s">
        <v>32</v>
      </c>
      <c r="X26316" t="s">
        <v>32</v>
      </c>
      <c r="Y26316" t="s">
        <v>104055</v>
      </c>
      <c r="Z26316" t="s">
        <v>105291</v>
      </c>
      <c r="AA26316" t="s">
        <v>105292</v>
      </c>
      <c r="AB26316" t="s">
        <v>105293</v>
      </c>
      <c r="AC26316" t="s">
        <v>10905</v>
      </c>
      <c r="AD26316" t="s">
        <v>10911</v>
      </c>
    </row>
    <row r="26317" spans="1:30" x14ac:dyDescent="0.25">
      <c r="A26317" s="1">
        <v>45138.708333333336</v>
      </c>
      <c r="B26317" t="s">
        <v>30</v>
      </c>
      <c r="C26317">
        <v>18</v>
      </c>
      <c r="D26317" t="s">
        <v>34</v>
      </c>
      <c r="E26317">
        <v>3890597598</v>
      </c>
      <c r="F26317">
        <v>1659440194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t="s">
        <v>32</v>
      </c>
      <c r="Q26317" t="s">
        <v>32</v>
      </c>
      <c r="R26317">
        <v>640778</v>
      </c>
      <c r="S26317">
        <v>4409274</v>
      </c>
      <c r="T26317" t="s">
        <v>105294</v>
      </c>
      <c r="U26317" t="s">
        <v>32</v>
      </c>
      <c r="V26317" t="s">
        <v>1510</v>
      </c>
      <c r="W26317" t="s">
        <v>32</v>
      </c>
      <c r="X26317" t="s">
        <v>32</v>
      </c>
      <c r="Y26317" t="s">
        <v>105295</v>
      </c>
      <c r="Z26317" t="s">
        <v>105296</v>
      </c>
      <c r="AA26317" t="s">
        <v>105297</v>
      </c>
      <c r="AB26317" t="s">
        <v>105298</v>
      </c>
      <c r="AC26317" t="s">
        <v>10905</v>
      </c>
      <c r="AD26317" t="s">
        <v>10915</v>
      </c>
    </row>
    <row r="26318" spans="1:30" x14ac:dyDescent="0.25">
      <c r="A26318" s="1">
        <v>45138.708333333336</v>
      </c>
      <c r="B26318" t="s">
        <v>30</v>
      </c>
      <c r="C26318">
        <v>15</v>
      </c>
      <c r="D26318" t="s">
        <v>35</v>
      </c>
      <c r="E26318">
        <v>4083956555</v>
      </c>
      <c r="F26318">
        <v>1425084984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t="s">
        <v>32</v>
      </c>
      <c r="Q26318" t="s">
        <v>32</v>
      </c>
      <c r="R26318">
        <v>2473117</v>
      </c>
      <c r="S26318">
        <v>21122165</v>
      </c>
      <c r="T26318" t="s">
        <v>105299</v>
      </c>
      <c r="U26318" t="s">
        <v>32</v>
      </c>
      <c r="V26318" t="s">
        <v>1505</v>
      </c>
      <c r="W26318" t="s">
        <v>32</v>
      </c>
      <c r="X26318" t="s">
        <v>32</v>
      </c>
      <c r="Y26318" t="s">
        <v>105300</v>
      </c>
      <c r="Z26318" t="s">
        <v>105301</v>
      </c>
      <c r="AA26318" t="s">
        <v>105302</v>
      </c>
      <c r="AB26318" t="s">
        <v>105303</v>
      </c>
      <c r="AC26318" t="s">
        <v>10905</v>
      </c>
      <c r="AD26318" t="s">
        <v>10919</v>
      </c>
    </row>
    <row r="26319" spans="1:30" x14ac:dyDescent="0.25">
      <c r="A26319" s="1">
        <v>45138.708333333336</v>
      </c>
      <c r="B26319" t="s">
        <v>30</v>
      </c>
      <c r="C26319">
        <v>8</v>
      </c>
      <c r="D26319" t="s">
        <v>36</v>
      </c>
      <c r="E26319">
        <v>4449436681</v>
      </c>
      <c r="F26319">
        <v>113417208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t="s">
        <v>32</v>
      </c>
      <c r="Q26319" t="s">
        <v>32</v>
      </c>
      <c r="R26319">
        <v>2157500</v>
      </c>
      <c r="S26319">
        <v>19695334</v>
      </c>
      <c r="T26319" t="s">
        <v>105304</v>
      </c>
      <c r="U26319" t="s">
        <v>105305</v>
      </c>
      <c r="V26319" t="s">
        <v>1505</v>
      </c>
      <c r="W26319" t="s">
        <v>32</v>
      </c>
      <c r="X26319" t="s">
        <v>32</v>
      </c>
      <c r="Y26319" t="s">
        <v>105306</v>
      </c>
      <c r="Z26319" t="s">
        <v>91536</v>
      </c>
      <c r="AA26319" t="s">
        <v>105307</v>
      </c>
      <c r="AB26319" t="s">
        <v>105308</v>
      </c>
      <c r="AC26319" t="s">
        <v>10924</v>
      </c>
      <c r="AD26319" t="s">
        <v>10925</v>
      </c>
    </row>
    <row r="26320" spans="1:30" x14ac:dyDescent="0.25">
      <c r="A26320" s="1">
        <v>45138.708333333336</v>
      </c>
      <c r="B26320" t="s">
        <v>30</v>
      </c>
      <c r="C26320">
        <v>6</v>
      </c>
      <c r="D26320" t="s">
        <v>37</v>
      </c>
      <c r="E26320">
        <v>456494354</v>
      </c>
      <c r="F26320">
        <v>13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t="s">
        <v>32</v>
      </c>
      <c r="Q26320" t="s">
        <v>32</v>
      </c>
      <c r="R26320">
        <v>582328</v>
      </c>
      <c r="S26320">
        <v>7791392</v>
      </c>
      <c r="T26320" t="s">
        <v>105309</v>
      </c>
      <c r="U26320" t="s">
        <v>32</v>
      </c>
      <c r="V26320" t="s">
        <v>1510</v>
      </c>
      <c r="W26320" t="s">
        <v>32</v>
      </c>
      <c r="X26320" t="s">
        <v>32</v>
      </c>
      <c r="Y26320" t="s">
        <v>69115</v>
      </c>
      <c r="Z26320" t="s">
        <v>105310</v>
      </c>
      <c r="AA26320" t="s">
        <v>105311</v>
      </c>
      <c r="AB26320" t="s">
        <v>105312</v>
      </c>
      <c r="AC26320" t="s">
        <v>10924</v>
      </c>
      <c r="AD26320" t="s">
        <v>10929</v>
      </c>
    </row>
    <row r="26321" spans="1:30" x14ac:dyDescent="0.25">
      <c r="A26321" s="1">
        <v>45138.708333333336</v>
      </c>
      <c r="B26321" t="s">
        <v>30</v>
      </c>
      <c r="C26321">
        <v>12</v>
      </c>
      <c r="D26321" t="s">
        <v>38</v>
      </c>
      <c r="E26321">
        <v>4189277044</v>
      </c>
      <c r="F26321">
        <v>1248366722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t="s">
        <v>32</v>
      </c>
      <c r="Q26321" t="s">
        <v>32</v>
      </c>
      <c r="R26321">
        <v>2427001</v>
      </c>
      <c r="S26321">
        <v>26821359</v>
      </c>
      <c r="T26321" t="s">
        <v>105313</v>
      </c>
      <c r="U26321" t="s">
        <v>32</v>
      </c>
      <c r="V26321" t="s">
        <v>1505</v>
      </c>
      <c r="W26321" t="s">
        <v>32</v>
      </c>
      <c r="X26321" t="s">
        <v>32</v>
      </c>
      <c r="Y26321" t="s">
        <v>105223</v>
      </c>
      <c r="Z26321" t="s">
        <v>105314</v>
      </c>
      <c r="AA26321" t="s">
        <v>105315</v>
      </c>
      <c r="AB26321" t="s">
        <v>105316</v>
      </c>
      <c r="AC26321" t="s">
        <v>10936</v>
      </c>
      <c r="AD26321" t="s">
        <v>10937</v>
      </c>
    </row>
    <row r="26322" spans="1:30" x14ac:dyDescent="0.25">
      <c r="A26322" s="1">
        <v>45138.708333333336</v>
      </c>
      <c r="B26322" t="s">
        <v>30</v>
      </c>
      <c r="C26322">
        <v>7</v>
      </c>
      <c r="D26322" t="s">
        <v>39</v>
      </c>
      <c r="E26322">
        <v>4441149315</v>
      </c>
      <c r="F26322">
        <v>8932699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t="s">
        <v>32</v>
      </c>
      <c r="Q26322" t="s">
        <v>32</v>
      </c>
      <c r="R26322">
        <v>669369</v>
      </c>
      <c r="S26322">
        <v>7007764</v>
      </c>
      <c r="T26322" t="s">
        <v>105317</v>
      </c>
      <c r="U26322" t="s">
        <v>32</v>
      </c>
      <c r="V26322" t="s">
        <v>1505</v>
      </c>
      <c r="W26322" t="s">
        <v>32</v>
      </c>
      <c r="X26322" t="s">
        <v>105318</v>
      </c>
      <c r="Y26322" t="s">
        <v>105319</v>
      </c>
      <c r="Z26322" t="s">
        <v>105320</v>
      </c>
      <c r="AA26322" t="s">
        <v>105321</v>
      </c>
      <c r="AB26322" t="s">
        <v>105322</v>
      </c>
      <c r="AC26322" t="s">
        <v>10943</v>
      </c>
      <c r="AD26322" t="s">
        <v>10944</v>
      </c>
    </row>
    <row r="26323" spans="1:30" x14ac:dyDescent="0.25">
      <c r="A26323" s="1">
        <v>45138.708333333336</v>
      </c>
      <c r="B26323" t="s">
        <v>30</v>
      </c>
      <c r="C26323">
        <v>3</v>
      </c>
      <c r="D26323" t="s">
        <v>40</v>
      </c>
      <c r="E26323">
        <v>4546679409</v>
      </c>
      <c r="F26323">
        <v>9190347404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t="s">
        <v>32</v>
      </c>
      <c r="Q26323" t="s">
        <v>32</v>
      </c>
      <c r="R26323">
        <v>4168810</v>
      </c>
      <c r="S26323">
        <v>45952314</v>
      </c>
      <c r="T26323" t="s">
        <v>105323</v>
      </c>
      <c r="U26323" t="s">
        <v>32</v>
      </c>
      <c r="V26323" t="s">
        <v>1505</v>
      </c>
      <c r="W26323" t="s">
        <v>32</v>
      </c>
      <c r="X26323" t="s">
        <v>32</v>
      </c>
      <c r="Y26323" t="s">
        <v>105324</v>
      </c>
      <c r="Z26323" t="s">
        <v>105325</v>
      </c>
      <c r="AA26323" t="s">
        <v>105326</v>
      </c>
      <c r="AB26323" t="s">
        <v>105327</v>
      </c>
      <c r="AC26323" t="s">
        <v>10943</v>
      </c>
      <c r="AD26323" t="s">
        <v>10949</v>
      </c>
    </row>
    <row r="26324" spans="1:30" x14ac:dyDescent="0.25">
      <c r="A26324" s="1">
        <v>45138.708333333336</v>
      </c>
      <c r="B26324" t="s">
        <v>30</v>
      </c>
      <c r="C26324">
        <v>11</v>
      </c>
      <c r="D26324" t="s">
        <v>41</v>
      </c>
      <c r="E26324">
        <v>4361675973</v>
      </c>
      <c r="F26324">
        <v>135188753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t="s">
        <v>32</v>
      </c>
      <c r="Q26324" t="s">
        <v>32</v>
      </c>
      <c r="R26324">
        <v>719552</v>
      </c>
      <c r="S26324">
        <v>3755990</v>
      </c>
      <c r="T26324" t="s">
        <v>105328</v>
      </c>
      <c r="U26324" t="s">
        <v>32</v>
      </c>
      <c r="V26324" t="s">
        <v>1505</v>
      </c>
      <c r="W26324" t="s">
        <v>32</v>
      </c>
      <c r="X26324" t="s">
        <v>32</v>
      </c>
      <c r="Y26324" t="s">
        <v>104476</v>
      </c>
      <c r="Z26324" t="s">
        <v>105329</v>
      </c>
      <c r="AA26324" t="s">
        <v>105148</v>
      </c>
      <c r="AB26324" t="s">
        <v>105330</v>
      </c>
      <c r="AC26324" t="s">
        <v>10936</v>
      </c>
      <c r="AD26324" t="s">
        <v>10953</v>
      </c>
    </row>
    <row r="26325" spans="1:30" x14ac:dyDescent="0.25">
      <c r="A26325" s="1">
        <v>45138.708333333336</v>
      </c>
      <c r="B26325" t="s">
        <v>30</v>
      </c>
      <c r="C26325">
        <v>14</v>
      </c>
      <c r="D26325" t="s">
        <v>42</v>
      </c>
      <c r="E26325">
        <v>4155774754</v>
      </c>
      <c r="F26325">
        <v>14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t="s">
        <v>32</v>
      </c>
      <c r="Q26325" t="s">
        <v>32</v>
      </c>
      <c r="R26325">
        <v>102968</v>
      </c>
      <c r="S26325">
        <v>826901</v>
      </c>
      <c r="T26325" t="s">
        <v>105331</v>
      </c>
      <c r="U26325" t="s">
        <v>32</v>
      </c>
      <c r="V26325" t="s">
        <v>1505</v>
      </c>
      <c r="W26325" t="s">
        <v>32</v>
      </c>
      <c r="X26325" t="s">
        <v>32</v>
      </c>
      <c r="Y26325" t="s">
        <v>105332</v>
      </c>
      <c r="Z26325" t="s">
        <v>105243</v>
      </c>
      <c r="AA26325" t="s">
        <v>105333</v>
      </c>
      <c r="AB26325" t="s">
        <v>105334</v>
      </c>
      <c r="AC26325" t="s">
        <v>10905</v>
      </c>
      <c r="AD26325" t="s">
        <v>10957</v>
      </c>
    </row>
    <row r="26326" spans="1:30" x14ac:dyDescent="0.25">
      <c r="A26326" s="1">
        <v>45138.708333333336</v>
      </c>
      <c r="B26326" t="s">
        <v>30</v>
      </c>
      <c r="C26326">
        <v>21</v>
      </c>
      <c r="D26326" t="s">
        <v>43</v>
      </c>
      <c r="E26326">
        <v>4649933453</v>
      </c>
      <c r="F26326">
        <v>11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t="s">
        <v>32</v>
      </c>
      <c r="Q26326" t="s">
        <v>32</v>
      </c>
      <c r="R26326">
        <v>296494</v>
      </c>
      <c r="S26326">
        <v>5609778</v>
      </c>
      <c r="T26326" t="s">
        <v>105335</v>
      </c>
      <c r="U26326" t="s">
        <v>99832</v>
      </c>
      <c r="V26326" t="s">
        <v>1505</v>
      </c>
      <c r="W26326" t="s">
        <v>32</v>
      </c>
      <c r="X26326" t="s">
        <v>99832</v>
      </c>
      <c r="Y26326" t="s">
        <v>104857</v>
      </c>
      <c r="Z26326" t="s">
        <v>105336</v>
      </c>
      <c r="AA26326" t="s">
        <v>105337</v>
      </c>
      <c r="AB26326" t="s">
        <v>105338</v>
      </c>
      <c r="AC26326" t="s">
        <v>10924</v>
      </c>
      <c r="AD26326" t="s">
        <v>10962</v>
      </c>
    </row>
    <row r="26327" spans="1:30" x14ac:dyDescent="0.25">
      <c r="A26327" s="1">
        <v>45138.708333333336</v>
      </c>
      <c r="B26327" t="s">
        <v>30</v>
      </c>
      <c r="C26327">
        <v>22</v>
      </c>
      <c r="D26327" t="s">
        <v>44</v>
      </c>
      <c r="E26327">
        <v>4606893511</v>
      </c>
      <c r="F26327">
        <v>111212309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t="s">
        <v>32</v>
      </c>
      <c r="Q26327" t="s">
        <v>32</v>
      </c>
      <c r="R26327">
        <v>246677</v>
      </c>
      <c r="S26327">
        <v>3059525</v>
      </c>
      <c r="T26327" t="s">
        <v>105339</v>
      </c>
      <c r="U26327" t="s">
        <v>32</v>
      </c>
      <c r="V26327" t="s">
        <v>1505</v>
      </c>
      <c r="W26327" t="s">
        <v>32</v>
      </c>
      <c r="X26327" t="s">
        <v>32</v>
      </c>
      <c r="Y26327" t="s">
        <v>104961</v>
      </c>
      <c r="Z26327" t="s">
        <v>105340</v>
      </c>
      <c r="AA26327" t="s">
        <v>105341</v>
      </c>
      <c r="AB26327" t="s">
        <v>105342</v>
      </c>
      <c r="AC26327" t="s">
        <v>10924</v>
      </c>
      <c r="AD26327" t="s">
        <v>10968</v>
      </c>
    </row>
    <row r="26328" spans="1:30" x14ac:dyDescent="0.25">
      <c r="A26328" s="1">
        <v>45138.708333333336</v>
      </c>
      <c r="B26328" t="s">
        <v>30</v>
      </c>
      <c r="C26328">
        <v>1</v>
      </c>
      <c r="D26328" t="s">
        <v>45</v>
      </c>
      <c r="E26328">
        <v>450732745</v>
      </c>
      <c r="F26328">
        <v>7680687483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t="s">
        <v>32</v>
      </c>
      <c r="Q26328" t="s">
        <v>32</v>
      </c>
      <c r="R26328">
        <v>1738509</v>
      </c>
      <c r="S26328">
        <v>21935153</v>
      </c>
      <c r="T26328" t="s">
        <v>105343</v>
      </c>
      <c r="U26328" t="s">
        <v>32</v>
      </c>
      <c r="V26328" t="s">
        <v>1505</v>
      </c>
      <c r="W26328" t="s">
        <v>32</v>
      </c>
      <c r="X26328" t="s">
        <v>32</v>
      </c>
      <c r="Y26328" t="s">
        <v>105344</v>
      </c>
      <c r="Z26328" t="s">
        <v>105345</v>
      </c>
      <c r="AA26328" t="s">
        <v>105346</v>
      </c>
      <c r="AB26328" t="s">
        <v>105347</v>
      </c>
      <c r="AC26328" t="s">
        <v>10943</v>
      </c>
      <c r="AD26328" t="s">
        <v>10972</v>
      </c>
    </row>
    <row r="26329" spans="1:30" x14ac:dyDescent="0.25">
      <c r="A26329" s="1">
        <v>45138.708333333336</v>
      </c>
      <c r="B26329" t="s">
        <v>30</v>
      </c>
      <c r="C26329">
        <v>16</v>
      </c>
      <c r="D26329" t="s">
        <v>46</v>
      </c>
      <c r="E26329">
        <v>4112559576</v>
      </c>
      <c r="F26329">
        <v>16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t="s">
        <v>32</v>
      </c>
      <c r="Q26329" t="s">
        <v>32</v>
      </c>
      <c r="R26329">
        <v>1642553</v>
      </c>
      <c r="S26329">
        <v>14191182</v>
      </c>
      <c r="T26329" t="s">
        <v>105348</v>
      </c>
      <c r="U26329" t="s">
        <v>32</v>
      </c>
      <c r="V26329" t="s">
        <v>1505</v>
      </c>
      <c r="W26329" t="s">
        <v>32</v>
      </c>
      <c r="X26329" t="s">
        <v>32</v>
      </c>
      <c r="Y26329" t="s">
        <v>105257</v>
      </c>
      <c r="Z26329" t="s">
        <v>105349</v>
      </c>
      <c r="AA26329" t="s">
        <v>105350</v>
      </c>
      <c r="AB26329" t="s">
        <v>105351</v>
      </c>
      <c r="AC26329" t="s">
        <v>10905</v>
      </c>
      <c r="AD26329" t="s">
        <v>10977</v>
      </c>
    </row>
    <row r="26330" spans="1:30" x14ac:dyDescent="0.25">
      <c r="A26330" s="1">
        <v>45138.708333333336</v>
      </c>
      <c r="B26330" t="s">
        <v>30</v>
      </c>
      <c r="C26330">
        <v>20</v>
      </c>
      <c r="D26330" t="s">
        <v>47</v>
      </c>
      <c r="E26330">
        <v>3921531192</v>
      </c>
      <c r="F26330">
        <v>9110616306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t="s">
        <v>32</v>
      </c>
      <c r="Q26330" t="s">
        <v>32</v>
      </c>
      <c r="R26330">
        <v>517306</v>
      </c>
      <c r="S26330">
        <v>5497277</v>
      </c>
      <c r="T26330" t="s">
        <v>105352</v>
      </c>
      <c r="U26330" t="s">
        <v>32</v>
      </c>
      <c r="V26330" t="s">
        <v>1505</v>
      </c>
      <c r="W26330" t="s">
        <v>32</v>
      </c>
      <c r="X26330" t="s">
        <v>104593</v>
      </c>
      <c r="Y26330" t="s">
        <v>105079</v>
      </c>
      <c r="Z26330" t="s">
        <v>105353</v>
      </c>
      <c r="AA26330" t="s">
        <v>105354</v>
      </c>
      <c r="AB26330" t="s">
        <v>105355</v>
      </c>
      <c r="AC26330" t="s">
        <v>10982</v>
      </c>
      <c r="AD26330" t="s">
        <v>10983</v>
      </c>
    </row>
    <row r="26331" spans="1:30" x14ac:dyDescent="0.25">
      <c r="A26331" s="1">
        <v>45138.708333333336</v>
      </c>
      <c r="B26331" t="s">
        <v>30</v>
      </c>
      <c r="C26331">
        <v>19</v>
      </c>
      <c r="D26331" t="s">
        <v>48</v>
      </c>
      <c r="E26331">
        <v>3811569725</v>
      </c>
      <c r="F26331">
        <v>133623567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t="s">
        <v>32</v>
      </c>
      <c r="Q26331" t="s">
        <v>32</v>
      </c>
      <c r="R26331">
        <v>1830721</v>
      </c>
      <c r="S26331">
        <v>16927485</v>
      </c>
      <c r="T26331" t="s">
        <v>105356</v>
      </c>
      <c r="U26331" t="s">
        <v>105084</v>
      </c>
      <c r="V26331" t="s">
        <v>1505</v>
      </c>
      <c r="W26331" t="s">
        <v>32</v>
      </c>
      <c r="X26331" t="s">
        <v>32</v>
      </c>
      <c r="Y26331" t="s">
        <v>105357</v>
      </c>
      <c r="Z26331" t="s">
        <v>104881</v>
      </c>
      <c r="AA26331" t="s">
        <v>105358</v>
      </c>
      <c r="AB26331" t="s">
        <v>104883</v>
      </c>
      <c r="AC26331" t="s">
        <v>10982</v>
      </c>
      <c r="AD26331" t="s">
        <v>10988</v>
      </c>
    </row>
    <row r="26332" spans="1:30" x14ac:dyDescent="0.25">
      <c r="A26332" s="1">
        <v>45138.708333333336</v>
      </c>
      <c r="B26332" t="s">
        <v>30</v>
      </c>
      <c r="C26332">
        <v>9</v>
      </c>
      <c r="D26332" t="s">
        <v>49</v>
      </c>
      <c r="E26332">
        <v>4376923077</v>
      </c>
      <c r="F26332">
        <v>11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t="s">
        <v>32</v>
      </c>
      <c r="Q26332" t="s">
        <v>32</v>
      </c>
      <c r="R26332">
        <v>1608683</v>
      </c>
      <c r="S26332">
        <v>16942156</v>
      </c>
      <c r="T26332" t="s">
        <v>105268</v>
      </c>
      <c r="U26332" t="s">
        <v>32</v>
      </c>
      <c r="V26332" t="s">
        <v>1510</v>
      </c>
      <c r="W26332" t="s">
        <v>32</v>
      </c>
      <c r="X26332" t="s">
        <v>32</v>
      </c>
      <c r="Y26332" t="s">
        <v>105359</v>
      </c>
      <c r="Z26332" t="s">
        <v>105360</v>
      </c>
      <c r="AA26332" t="s">
        <v>105361</v>
      </c>
      <c r="AB26332" t="s">
        <v>105362</v>
      </c>
      <c r="AC26332" t="s">
        <v>10936</v>
      </c>
      <c r="AD26332" t="s">
        <v>10993</v>
      </c>
    </row>
    <row r="26333" spans="1:30" x14ac:dyDescent="0.25">
      <c r="A26333" s="1">
        <v>45138.708333333336</v>
      </c>
      <c r="B26333" t="s">
        <v>30</v>
      </c>
      <c r="C26333">
        <v>10</v>
      </c>
      <c r="D26333" t="s">
        <v>50</v>
      </c>
      <c r="E26333">
        <v>4310675841</v>
      </c>
      <c r="F26333">
        <v>12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t="s">
        <v>32</v>
      </c>
      <c r="Q26333" t="s">
        <v>32</v>
      </c>
      <c r="R26333">
        <v>445197</v>
      </c>
      <c r="S26333">
        <v>5092612</v>
      </c>
      <c r="T26333" t="s">
        <v>105363</v>
      </c>
      <c r="U26333" t="s">
        <v>103259</v>
      </c>
      <c r="V26333" t="s">
        <v>1505</v>
      </c>
      <c r="W26333" t="s">
        <v>32</v>
      </c>
      <c r="X26333" t="s">
        <v>32</v>
      </c>
      <c r="Y26333" t="s">
        <v>105274</v>
      </c>
      <c r="Z26333" t="s">
        <v>105364</v>
      </c>
      <c r="AA26333" t="s">
        <v>105365</v>
      </c>
      <c r="AB26333" t="s">
        <v>105366</v>
      </c>
      <c r="AC26333" t="s">
        <v>10936</v>
      </c>
      <c r="AD26333" t="s">
        <v>10997</v>
      </c>
    </row>
    <row r="26334" spans="1:30" x14ac:dyDescent="0.25">
      <c r="A26334" s="1">
        <v>45138.708333333336</v>
      </c>
      <c r="B26334" t="s">
        <v>30</v>
      </c>
      <c r="C26334">
        <v>2</v>
      </c>
      <c r="D26334" t="s">
        <v>51</v>
      </c>
      <c r="E26334">
        <v>4573750286</v>
      </c>
      <c r="F26334">
        <v>7320149366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t="s">
        <v>32</v>
      </c>
      <c r="Q26334" t="s">
        <v>32</v>
      </c>
      <c r="R26334">
        <v>50935</v>
      </c>
      <c r="S26334">
        <v>595993</v>
      </c>
      <c r="T26334" t="s">
        <v>105367</v>
      </c>
      <c r="U26334" t="s">
        <v>32</v>
      </c>
      <c r="V26334" t="s">
        <v>1505</v>
      </c>
      <c r="W26334" t="s">
        <v>32</v>
      </c>
      <c r="X26334" t="s">
        <v>32</v>
      </c>
      <c r="Y26334" t="s">
        <v>15289</v>
      </c>
      <c r="Z26334" t="s">
        <v>105187</v>
      </c>
      <c r="AA26334" t="s">
        <v>105368</v>
      </c>
      <c r="AB26334" t="s">
        <v>105369</v>
      </c>
      <c r="AC26334" t="s">
        <v>10943</v>
      </c>
      <c r="AD26334" t="s">
        <v>11001</v>
      </c>
    </row>
    <row r="26335" spans="1:30" x14ac:dyDescent="0.25">
      <c r="A26335" s="1">
        <v>45138.708333333336</v>
      </c>
      <c r="B26335" t="s">
        <v>30</v>
      </c>
      <c r="C26335">
        <v>5</v>
      </c>
      <c r="D26335" t="s">
        <v>52</v>
      </c>
      <c r="E26335">
        <v>4543490485</v>
      </c>
      <c r="F26335">
        <v>12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t="s">
        <v>32</v>
      </c>
      <c r="Q26335" t="s">
        <v>32</v>
      </c>
      <c r="R26335">
        <v>2732259</v>
      </c>
      <c r="S26335">
        <v>38185644</v>
      </c>
      <c r="T26335" t="s">
        <v>105370</v>
      </c>
      <c r="U26335" t="s">
        <v>60557</v>
      </c>
      <c r="V26335" t="s">
        <v>1505</v>
      </c>
      <c r="W26335" t="s">
        <v>32</v>
      </c>
      <c r="X26335" t="s">
        <v>32</v>
      </c>
      <c r="Y26335" t="s">
        <v>105371</v>
      </c>
      <c r="Z26335" t="s">
        <v>105372</v>
      </c>
      <c r="AA26335" t="s">
        <v>105373</v>
      </c>
      <c r="AB26335" t="s">
        <v>105374</v>
      </c>
      <c r="AC26335" t="s">
        <v>10924</v>
      </c>
      <c r="AD26335" t="s">
        <v>11006</v>
      </c>
    </row>
    <row r="26336" spans="1:30" x14ac:dyDescent="0.25">
      <c r="A26336" s="1">
        <v>45139.708333333336</v>
      </c>
      <c r="B26336" t="s">
        <v>30</v>
      </c>
      <c r="C26336">
        <v>13</v>
      </c>
      <c r="D26336" t="s">
        <v>31</v>
      </c>
      <c r="E26336">
        <v>4235122196</v>
      </c>
      <c r="F26336">
        <v>13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t="s">
        <v>32</v>
      </c>
      <c r="Q26336" t="s">
        <v>32</v>
      </c>
      <c r="R26336">
        <v>662978</v>
      </c>
      <c r="S26336">
        <v>7542187</v>
      </c>
      <c r="T26336" t="s">
        <v>105375</v>
      </c>
      <c r="U26336" t="s">
        <v>105376</v>
      </c>
      <c r="V26336" t="s">
        <v>1505</v>
      </c>
      <c r="W26336" t="s">
        <v>32</v>
      </c>
      <c r="X26336" t="s">
        <v>32</v>
      </c>
      <c r="Y26336" t="s">
        <v>105377</v>
      </c>
      <c r="Z26336" t="s">
        <v>105378</v>
      </c>
      <c r="AA26336" t="s">
        <v>105379</v>
      </c>
      <c r="AB26336" t="s">
        <v>105380</v>
      </c>
      <c r="AC26336" t="s">
        <v>10905</v>
      </c>
      <c r="AD26336" t="s">
        <v>10906</v>
      </c>
    </row>
    <row r="26337" spans="1:30" x14ac:dyDescent="0.25">
      <c r="A26337" s="1">
        <v>45139.708333333336</v>
      </c>
      <c r="B26337" t="s">
        <v>30</v>
      </c>
      <c r="C26337">
        <v>17</v>
      </c>
      <c r="D26337" t="s">
        <v>33</v>
      </c>
      <c r="E26337">
        <v>4063947052</v>
      </c>
      <c r="F26337">
        <v>1580514834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t="s">
        <v>32</v>
      </c>
      <c r="Q26337" t="s">
        <v>32</v>
      </c>
      <c r="R26337">
        <v>200975</v>
      </c>
      <c r="S26337">
        <v>1352754</v>
      </c>
      <c r="T26337" t="s">
        <v>105381</v>
      </c>
      <c r="U26337" t="s">
        <v>75533</v>
      </c>
      <c r="V26337" t="s">
        <v>1510</v>
      </c>
      <c r="W26337" t="s">
        <v>32</v>
      </c>
      <c r="X26337" t="s">
        <v>32</v>
      </c>
      <c r="Y26337" t="s">
        <v>104055</v>
      </c>
      <c r="Z26337" t="s">
        <v>105382</v>
      </c>
      <c r="AA26337" t="s">
        <v>105383</v>
      </c>
      <c r="AB26337" t="s">
        <v>56618</v>
      </c>
      <c r="AC26337" t="s">
        <v>10905</v>
      </c>
      <c r="AD26337" t="s">
        <v>10911</v>
      </c>
    </row>
    <row r="26338" spans="1:30" x14ac:dyDescent="0.25">
      <c r="A26338" s="1">
        <v>45139.708333333336</v>
      </c>
      <c r="B26338" t="s">
        <v>30</v>
      </c>
      <c r="C26338">
        <v>18</v>
      </c>
      <c r="D26338" t="s">
        <v>34</v>
      </c>
      <c r="E26338">
        <v>3890597598</v>
      </c>
      <c r="F26338">
        <v>1659440194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t="s">
        <v>32</v>
      </c>
      <c r="Q26338" t="s">
        <v>32</v>
      </c>
      <c r="R26338">
        <v>640810</v>
      </c>
      <c r="S26338">
        <v>4410053</v>
      </c>
      <c r="T26338" t="s">
        <v>105384</v>
      </c>
      <c r="U26338" t="s">
        <v>32</v>
      </c>
      <c r="V26338" t="s">
        <v>1505</v>
      </c>
      <c r="W26338" t="s">
        <v>32</v>
      </c>
      <c r="X26338" t="s">
        <v>32</v>
      </c>
      <c r="Y26338" t="s">
        <v>105385</v>
      </c>
      <c r="Z26338" t="s">
        <v>105386</v>
      </c>
      <c r="AA26338" t="s">
        <v>105387</v>
      </c>
      <c r="AB26338" t="s">
        <v>105388</v>
      </c>
      <c r="AC26338" t="s">
        <v>10905</v>
      </c>
      <c r="AD26338" t="s">
        <v>10915</v>
      </c>
    </row>
    <row r="26339" spans="1:30" x14ac:dyDescent="0.25">
      <c r="A26339" s="1">
        <v>45139.708333333336</v>
      </c>
      <c r="B26339" t="s">
        <v>30</v>
      </c>
      <c r="C26339">
        <v>15</v>
      </c>
      <c r="D26339" t="s">
        <v>35</v>
      </c>
      <c r="E26339">
        <v>4083956555</v>
      </c>
      <c r="F26339">
        <v>1425084984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t="s">
        <v>32</v>
      </c>
      <c r="Q26339" t="s">
        <v>32</v>
      </c>
      <c r="R26339">
        <v>2473223</v>
      </c>
      <c r="S26339">
        <v>21124790</v>
      </c>
      <c r="T26339" t="s">
        <v>105389</v>
      </c>
      <c r="U26339" t="s">
        <v>32</v>
      </c>
      <c r="V26339" t="s">
        <v>1505</v>
      </c>
      <c r="W26339" t="s">
        <v>32</v>
      </c>
      <c r="X26339" t="s">
        <v>105390</v>
      </c>
      <c r="Y26339" t="s">
        <v>105391</v>
      </c>
      <c r="Z26339" t="s">
        <v>105392</v>
      </c>
      <c r="AA26339" t="s">
        <v>105393</v>
      </c>
      <c r="AB26339" t="s">
        <v>105394</v>
      </c>
      <c r="AC26339" t="s">
        <v>10905</v>
      </c>
      <c r="AD26339" t="s">
        <v>10919</v>
      </c>
    </row>
    <row r="26340" spans="1:30" x14ac:dyDescent="0.25">
      <c r="A26340" s="1">
        <v>45139.708333333336</v>
      </c>
      <c r="B26340" t="s">
        <v>30</v>
      </c>
      <c r="C26340">
        <v>8</v>
      </c>
      <c r="D26340" t="s">
        <v>36</v>
      </c>
      <c r="E26340">
        <v>4449436681</v>
      </c>
      <c r="F26340">
        <v>113417208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t="s">
        <v>32</v>
      </c>
      <c r="Q26340" t="s">
        <v>32</v>
      </c>
      <c r="R26340">
        <v>2157558</v>
      </c>
      <c r="S26340">
        <v>19696899</v>
      </c>
      <c r="T26340" t="s">
        <v>105395</v>
      </c>
      <c r="U26340" t="s">
        <v>105396</v>
      </c>
      <c r="V26340" t="s">
        <v>1505</v>
      </c>
      <c r="W26340" t="s">
        <v>32</v>
      </c>
      <c r="X26340" t="s">
        <v>32</v>
      </c>
      <c r="Y26340" t="s">
        <v>105397</v>
      </c>
      <c r="Z26340" t="s">
        <v>105398</v>
      </c>
      <c r="AA26340" t="s">
        <v>105399</v>
      </c>
      <c r="AB26340" t="s">
        <v>105400</v>
      </c>
      <c r="AC26340" t="s">
        <v>10924</v>
      </c>
      <c r="AD26340" t="s">
        <v>10925</v>
      </c>
    </row>
    <row r="26341" spans="1:30" x14ac:dyDescent="0.25">
      <c r="A26341" s="1">
        <v>45139.708333333336</v>
      </c>
      <c r="B26341" t="s">
        <v>30</v>
      </c>
      <c r="C26341">
        <v>6</v>
      </c>
      <c r="D26341" t="s">
        <v>37</v>
      </c>
      <c r="E26341">
        <v>456494354</v>
      </c>
      <c r="F26341">
        <v>13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t="s">
        <v>32</v>
      </c>
      <c r="Q26341" t="s">
        <v>32</v>
      </c>
      <c r="R26341">
        <v>582357</v>
      </c>
      <c r="S26341">
        <v>7791718</v>
      </c>
      <c r="T26341" t="s">
        <v>105401</v>
      </c>
      <c r="U26341" t="s">
        <v>32</v>
      </c>
      <c r="V26341" t="s">
        <v>1505</v>
      </c>
      <c r="W26341" t="s">
        <v>32</v>
      </c>
      <c r="X26341" t="s">
        <v>32</v>
      </c>
      <c r="Y26341" t="s">
        <v>105402</v>
      </c>
      <c r="Z26341" t="s">
        <v>105403</v>
      </c>
      <c r="AA26341" t="s">
        <v>105404</v>
      </c>
      <c r="AB26341" t="s">
        <v>105405</v>
      </c>
      <c r="AC26341" t="s">
        <v>10924</v>
      </c>
      <c r="AD26341" t="s">
        <v>10929</v>
      </c>
    </row>
    <row r="26342" spans="1:30" x14ac:dyDescent="0.25">
      <c r="A26342" s="1">
        <v>45139.708333333336</v>
      </c>
      <c r="B26342" t="s">
        <v>30</v>
      </c>
      <c r="C26342">
        <v>12</v>
      </c>
      <c r="D26342" t="s">
        <v>38</v>
      </c>
      <c r="E26342">
        <v>4189277044</v>
      </c>
      <c r="F26342">
        <v>1248366722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t="s">
        <v>32</v>
      </c>
      <c r="Q26342" t="s">
        <v>32</v>
      </c>
      <c r="R26342">
        <v>2427216</v>
      </c>
      <c r="S26342">
        <v>26824166</v>
      </c>
      <c r="T26342" t="s">
        <v>105406</v>
      </c>
      <c r="U26342" t="s">
        <v>32</v>
      </c>
      <c r="V26342" t="s">
        <v>1505</v>
      </c>
      <c r="W26342" t="s">
        <v>32</v>
      </c>
      <c r="X26342" t="s">
        <v>32</v>
      </c>
      <c r="Y26342" t="s">
        <v>105407</v>
      </c>
      <c r="Z26342" t="s">
        <v>105408</v>
      </c>
      <c r="AA26342" t="s">
        <v>105409</v>
      </c>
      <c r="AB26342" t="s">
        <v>105410</v>
      </c>
      <c r="AC26342" t="s">
        <v>10936</v>
      </c>
      <c r="AD26342" t="s">
        <v>10937</v>
      </c>
    </row>
    <row r="26343" spans="1:30" x14ac:dyDescent="0.25">
      <c r="A26343" s="1">
        <v>45139.708333333336</v>
      </c>
      <c r="B26343" t="s">
        <v>30</v>
      </c>
      <c r="C26343">
        <v>7</v>
      </c>
      <c r="D26343" t="s">
        <v>39</v>
      </c>
      <c r="E26343">
        <v>4441149315</v>
      </c>
      <c r="F26343">
        <v>8932699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t="s">
        <v>32</v>
      </c>
      <c r="Q26343" t="s">
        <v>32</v>
      </c>
      <c r="R26343">
        <v>669402</v>
      </c>
      <c r="S26343">
        <v>7008178</v>
      </c>
      <c r="T26343" t="s">
        <v>105411</v>
      </c>
      <c r="U26343" t="s">
        <v>32</v>
      </c>
      <c r="V26343" t="s">
        <v>1505</v>
      </c>
      <c r="W26343" t="s">
        <v>32</v>
      </c>
      <c r="X26343" t="s">
        <v>105412</v>
      </c>
      <c r="Y26343" t="s">
        <v>105413</v>
      </c>
      <c r="Z26343" t="s">
        <v>105414</v>
      </c>
      <c r="AA26343" t="s">
        <v>105415</v>
      </c>
      <c r="AB26343" t="s">
        <v>105416</v>
      </c>
      <c r="AC26343" t="s">
        <v>10943</v>
      </c>
      <c r="AD26343" t="s">
        <v>10944</v>
      </c>
    </row>
    <row r="26344" spans="1:30" x14ac:dyDescent="0.25">
      <c r="A26344" s="1">
        <v>45139.708333333336</v>
      </c>
      <c r="B26344" t="s">
        <v>30</v>
      </c>
      <c r="C26344">
        <v>3</v>
      </c>
      <c r="D26344" t="s">
        <v>40</v>
      </c>
      <c r="E26344">
        <v>4546679409</v>
      </c>
      <c r="F26344">
        <v>9190347404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t="s">
        <v>32</v>
      </c>
      <c r="Q26344" t="s">
        <v>32</v>
      </c>
      <c r="R26344">
        <v>4169043</v>
      </c>
      <c r="S26344">
        <v>45957264</v>
      </c>
      <c r="T26344" t="s">
        <v>105417</v>
      </c>
      <c r="U26344" t="s">
        <v>32</v>
      </c>
      <c r="V26344" t="s">
        <v>1505</v>
      </c>
      <c r="W26344" t="s">
        <v>32</v>
      </c>
      <c r="X26344" t="s">
        <v>32</v>
      </c>
      <c r="Y26344" t="s">
        <v>105418</v>
      </c>
      <c r="Z26344" t="s">
        <v>105419</v>
      </c>
      <c r="AA26344" t="s">
        <v>105420</v>
      </c>
      <c r="AB26344" t="s">
        <v>105421</v>
      </c>
      <c r="AC26344" t="s">
        <v>10943</v>
      </c>
      <c r="AD26344" t="s">
        <v>10949</v>
      </c>
    </row>
    <row r="26345" spans="1:30" x14ac:dyDescent="0.25">
      <c r="A26345" s="1">
        <v>45139.708333333336</v>
      </c>
      <c r="B26345" t="s">
        <v>30</v>
      </c>
      <c r="C26345">
        <v>11</v>
      </c>
      <c r="D26345" t="s">
        <v>41</v>
      </c>
      <c r="E26345">
        <v>4361675973</v>
      </c>
      <c r="F26345">
        <v>135188753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t="s">
        <v>32</v>
      </c>
      <c r="Q26345" t="s">
        <v>32</v>
      </c>
      <c r="R26345">
        <v>719557</v>
      </c>
      <c r="S26345">
        <v>3755995</v>
      </c>
      <c r="T26345" t="s">
        <v>105422</v>
      </c>
      <c r="U26345" t="s">
        <v>32</v>
      </c>
      <c r="V26345" t="s">
        <v>1505</v>
      </c>
      <c r="W26345" t="s">
        <v>32</v>
      </c>
      <c r="X26345" t="s">
        <v>32</v>
      </c>
      <c r="Y26345" t="s">
        <v>104476</v>
      </c>
      <c r="Z26345" t="s">
        <v>105423</v>
      </c>
      <c r="AA26345" t="s">
        <v>105148</v>
      </c>
      <c r="AB26345" t="s">
        <v>105424</v>
      </c>
      <c r="AC26345" t="s">
        <v>10936</v>
      </c>
      <c r="AD26345" t="s">
        <v>10953</v>
      </c>
    </row>
    <row r="26346" spans="1:30" x14ac:dyDescent="0.25">
      <c r="A26346" s="1">
        <v>45139.708333333336</v>
      </c>
      <c r="B26346" t="s">
        <v>30</v>
      </c>
      <c r="C26346">
        <v>14</v>
      </c>
      <c r="D26346" t="s">
        <v>42</v>
      </c>
      <c r="E26346">
        <v>4155774754</v>
      </c>
      <c r="F26346">
        <v>14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t="s">
        <v>32</v>
      </c>
      <c r="Q26346" t="s">
        <v>32</v>
      </c>
      <c r="R26346">
        <v>102970</v>
      </c>
      <c r="S26346">
        <v>826921</v>
      </c>
      <c r="T26346" t="s">
        <v>105425</v>
      </c>
      <c r="U26346" t="s">
        <v>32</v>
      </c>
      <c r="V26346" t="s">
        <v>1505</v>
      </c>
      <c r="W26346" t="s">
        <v>32</v>
      </c>
      <c r="X26346" t="s">
        <v>32</v>
      </c>
      <c r="Y26346" t="s">
        <v>105426</v>
      </c>
      <c r="Z26346" t="s">
        <v>105427</v>
      </c>
      <c r="AA26346" t="s">
        <v>105333</v>
      </c>
      <c r="AB26346" t="s">
        <v>105428</v>
      </c>
      <c r="AC26346" t="s">
        <v>10905</v>
      </c>
      <c r="AD26346" t="s">
        <v>10957</v>
      </c>
    </row>
    <row r="26347" spans="1:30" x14ac:dyDescent="0.25">
      <c r="A26347" s="1">
        <v>45139.708333333336</v>
      </c>
      <c r="B26347" t="s">
        <v>30</v>
      </c>
      <c r="C26347">
        <v>21</v>
      </c>
      <c r="D26347" t="s">
        <v>43</v>
      </c>
      <c r="E26347">
        <v>4649933453</v>
      </c>
      <c r="F26347">
        <v>11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t="s">
        <v>32</v>
      </c>
      <c r="Q26347" t="s">
        <v>32</v>
      </c>
      <c r="R26347">
        <v>296502</v>
      </c>
      <c r="S26347">
        <v>5609817</v>
      </c>
      <c r="T26347" t="s">
        <v>105429</v>
      </c>
      <c r="U26347" t="s">
        <v>105430</v>
      </c>
      <c r="V26347" t="s">
        <v>1505</v>
      </c>
      <c r="W26347" t="s">
        <v>32</v>
      </c>
      <c r="X26347" t="s">
        <v>105430</v>
      </c>
      <c r="Y26347" t="s">
        <v>105431</v>
      </c>
      <c r="Z26347" t="s">
        <v>105432</v>
      </c>
      <c r="AA26347" t="s">
        <v>105433</v>
      </c>
      <c r="AB26347" t="s">
        <v>105434</v>
      </c>
      <c r="AC26347" t="s">
        <v>10924</v>
      </c>
      <c r="AD26347" t="s">
        <v>10962</v>
      </c>
    </row>
    <row r="26348" spans="1:30" x14ac:dyDescent="0.25">
      <c r="A26348" s="1">
        <v>45139.708333333336</v>
      </c>
      <c r="B26348" t="s">
        <v>30</v>
      </c>
      <c r="C26348">
        <v>22</v>
      </c>
      <c r="D26348" t="s">
        <v>44</v>
      </c>
      <c r="E26348">
        <v>4606893511</v>
      </c>
      <c r="F26348">
        <v>111212309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t="s">
        <v>32</v>
      </c>
      <c r="Q26348" t="s">
        <v>32</v>
      </c>
      <c r="R26348">
        <v>246682</v>
      </c>
      <c r="S26348">
        <v>3059621</v>
      </c>
      <c r="T26348" t="s">
        <v>105435</v>
      </c>
      <c r="U26348" t="s">
        <v>32</v>
      </c>
      <c r="V26348" t="s">
        <v>1505</v>
      </c>
      <c r="W26348" t="s">
        <v>32</v>
      </c>
      <c r="X26348" t="s">
        <v>32</v>
      </c>
      <c r="Y26348" t="s">
        <v>105436</v>
      </c>
      <c r="Z26348" t="s">
        <v>105437</v>
      </c>
      <c r="AA26348" t="s">
        <v>105438</v>
      </c>
      <c r="AB26348" t="s">
        <v>105439</v>
      </c>
      <c r="AC26348" t="s">
        <v>10924</v>
      </c>
      <c r="AD26348" t="s">
        <v>10968</v>
      </c>
    </row>
    <row r="26349" spans="1:30" x14ac:dyDescent="0.25">
      <c r="A26349" s="1">
        <v>45139.708333333336</v>
      </c>
      <c r="B26349" t="s">
        <v>30</v>
      </c>
      <c r="C26349">
        <v>1</v>
      </c>
      <c r="D26349" t="s">
        <v>45</v>
      </c>
      <c r="E26349">
        <v>450732745</v>
      </c>
      <c r="F26349">
        <v>7680687483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t="s">
        <v>32</v>
      </c>
      <c r="Q26349" t="s">
        <v>32</v>
      </c>
      <c r="R26349">
        <v>1738575</v>
      </c>
      <c r="S26349">
        <v>21937789</v>
      </c>
      <c r="T26349" t="s">
        <v>105440</v>
      </c>
      <c r="U26349" t="s">
        <v>32</v>
      </c>
      <c r="V26349" t="s">
        <v>1505</v>
      </c>
      <c r="W26349" t="s">
        <v>32</v>
      </c>
      <c r="X26349" t="s">
        <v>32</v>
      </c>
      <c r="Y26349" t="s">
        <v>105441</v>
      </c>
      <c r="Z26349" t="s">
        <v>105442</v>
      </c>
      <c r="AA26349" t="s">
        <v>105443</v>
      </c>
      <c r="AB26349" t="s">
        <v>105444</v>
      </c>
      <c r="AC26349" t="s">
        <v>10943</v>
      </c>
      <c r="AD26349" t="s">
        <v>10972</v>
      </c>
    </row>
    <row r="26350" spans="1:30" x14ac:dyDescent="0.25">
      <c r="A26350" s="1">
        <v>45139.708333333336</v>
      </c>
      <c r="B26350" t="s">
        <v>30</v>
      </c>
      <c r="C26350">
        <v>16</v>
      </c>
      <c r="D26350" t="s">
        <v>46</v>
      </c>
      <c r="E26350">
        <v>4112559576</v>
      </c>
      <c r="F26350">
        <v>16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t="s">
        <v>32</v>
      </c>
      <c r="Q26350" t="s">
        <v>32</v>
      </c>
      <c r="R26350">
        <v>1642626</v>
      </c>
      <c r="S26350">
        <v>14193020</v>
      </c>
      <c r="T26350" t="s">
        <v>105445</v>
      </c>
      <c r="U26350" t="s">
        <v>32</v>
      </c>
      <c r="V26350" t="s">
        <v>1505</v>
      </c>
      <c r="W26350" t="s">
        <v>32</v>
      </c>
      <c r="X26350" t="s">
        <v>32</v>
      </c>
      <c r="Y26350" t="s">
        <v>105446</v>
      </c>
      <c r="Z26350" t="s">
        <v>105447</v>
      </c>
      <c r="AA26350" t="s">
        <v>105448</v>
      </c>
      <c r="AB26350" t="s">
        <v>105449</v>
      </c>
      <c r="AC26350" t="s">
        <v>10905</v>
      </c>
      <c r="AD26350" t="s">
        <v>10977</v>
      </c>
    </row>
    <row r="26351" spans="1:30" x14ac:dyDescent="0.25">
      <c r="A26351" s="1">
        <v>45139.708333333336</v>
      </c>
      <c r="B26351" t="s">
        <v>30</v>
      </c>
      <c r="C26351">
        <v>20</v>
      </c>
      <c r="D26351" t="s">
        <v>47</v>
      </c>
      <c r="E26351">
        <v>3921531192</v>
      </c>
      <c r="F26351">
        <v>9110616306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t="s">
        <v>32</v>
      </c>
      <c r="Q26351" t="s">
        <v>32</v>
      </c>
      <c r="R26351">
        <v>517399</v>
      </c>
      <c r="S26351">
        <v>5497649</v>
      </c>
      <c r="T26351" t="s">
        <v>105450</v>
      </c>
      <c r="U26351" t="s">
        <v>32</v>
      </c>
      <c r="V26351" t="s">
        <v>1505</v>
      </c>
      <c r="W26351" t="s">
        <v>32</v>
      </c>
      <c r="X26351" t="s">
        <v>105451</v>
      </c>
      <c r="Y26351" t="s">
        <v>105079</v>
      </c>
      <c r="Z26351" t="s">
        <v>105452</v>
      </c>
      <c r="AA26351" t="s">
        <v>105453</v>
      </c>
      <c r="AB26351" t="s">
        <v>105454</v>
      </c>
      <c r="AC26351" t="s">
        <v>10982</v>
      </c>
      <c r="AD26351" t="s">
        <v>10983</v>
      </c>
    </row>
    <row r="26352" spans="1:30" x14ac:dyDescent="0.25">
      <c r="A26352" s="1">
        <v>45139.708333333336</v>
      </c>
      <c r="B26352" t="s">
        <v>30</v>
      </c>
      <c r="C26352">
        <v>19</v>
      </c>
      <c r="D26352" t="s">
        <v>48</v>
      </c>
      <c r="E26352">
        <v>3811569725</v>
      </c>
      <c r="F26352">
        <v>133623567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t="s">
        <v>32</v>
      </c>
      <c r="Q26352" t="s">
        <v>32</v>
      </c>
      <c r="R26352">
        <v>1830827</v>
      </c>
      <c r="S26352">
        <v>16928400</v>
      </c>
      <c r="T26352" t="s">
        <v>105455</v>
      </c>
      <c r="U26352" t="s">
        <v>32</v>
      </c>
      <c r="V26352" t="s">
        <v>1505</v>
      </c>
      <c r="W26352" t="s">
        <v>105456</v>
      </c>
      <c r="X26352" t="s">
        <v>105457</v>
      </c>
      <c r="Y26352" t="s">
        <v>105458</v>
      </c>
      <c r="Z26352" t="s">
        <v>105459</v>
      </c>
      <c r="AA26352" t="s">
        <v>105460</v>
      </c>
      <c r="AB26352" t="s">
        <v>105461</v>
      </c>
      <c r="AC26352" t="s">
        <v>10982</v>
      </c>
      <c r="AD26352" t="s">
        <v>10988</v>
      </c>
    </row>
    <row r="26353" spans="1:30" x14ac:dyDescent="0.25">
      <c r="A26353" s="1">
        <v>45139.708333333336</v>
      </c>
      <c r="B26353" t="s">
        <v>30</v>
      </c>
      <c r="C26353">
        <v>9</v>
      </c>
      <c r="D26353" t="s">
        <v>49</v>
      </c>
      <c r="E26353">
        <v>4376923077</v>
      </c>
      <c r="F26353">
        <v>11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t="s">
        <v>32</v>
      </c>
      <c r="Q26353" t="s">
        <v>32</v>
      </c>
      <c r="R26353">
        <v>1608769</v>
      </c>
      <c r="S26353">
        <v>16943784</v>
      </c>
      <c r="T26353" t="s">
        <v>105462</v>
      </c>
      <c r="U26353" t="s">
        <v>32</v>
      </c>
      <c r="V26353" t="s">
        <v>1505</v>
      </c>
      <c r="W26353" t="s">
        <v>32</v>
      </c>
      <c r="X26353" t="s">
        <v>32</v>
      </c>
      <c r="Y26353" t="s">
        <v>56866</v>
      </c>
      <c r="Z26353" t="s">
        <v>105463</v>
      </c>
      <c r="AA26353" t="s">
        <v>105464</v>
      </c>
      <c r="AB26353" t="s">
        <v>105465</v>
      </c>
      <c r="AC26353" t="s">
        <v>10936</v>
      </c>
      <c r="AD26353" t="s">
        <v>10993</v>
      </c>
    </row>
    <row r="26354" spans="1:30" x14ac:dyDescent="0.25">
      <c r="A26354" s="1">
        <v>45139.708333333336</v>
      </c>
      <c r="B26354" t="s">
        <v>30</v>
      </c>
      <c r="C26354">
        <v>10</v>
      </c>
      <c r="D26354" t="s">
        <v>50</v>
      </c>
      <c r="E26354">
        <v>4310675841</v>
      </c>
      <c r="F26354">
        <v>12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t="s">
        <v>32</v>
      </c>
      <c r="Q26354" t="s">
        <v>32</v>
      </c>
      <c r="R26354">
        <v>445214</v>
      </c>
      <c r="S26354">
        <v>5092896</v>
      </c>
      <c r="T26354" t="s">
        <v>105466</v>
      </c>
      <c r="U26354" t="s">
        <v>101390</v>
      </c>
      <c r="V26354" t="s">
        <v>1505</v>
      </c>
      <c r="W26354" t="s">
        <v>32</v>
      </c>
      <c r="X26354" t="s">
        <v>32</v>
      </c>
      <c r="Y26354" t="s">
        <v>105467</v>
      </c>
      <c r="Z26354" t="s">
        <v>105468</v>
      </c>
      <c r="AA26354" t="s">
        <v>105469</v>
      </c>
      <c r="AB26354" t="s">
        <v>105470</v>
      </c>
      <c r="AC26354" t="s">
        <v>10936</v>
      </c>
      <c r="AD26354" t="s">
        <v>10997</v>
      </c>
    </row>
    <row r="26355" spans="1:30" x14ac:dyDescent="0.25">
      <c r="A26355" s="1">
        <v>45139.708333333336</v>
      </c>
      <c r="B26355" t="s">
        <v>30</v>
      </c>
      <c r="C26355">
        <v>2</v>
      </c>
      <c r="D26355" t="s">
        <v>51</v>
      </c>
      <c r="E26355">
        <v>4573750286</v>
      </c>
      <c r="F26355">
        <v>7320149366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t="s">
        <v>32</v>
      </c>
      <c r="Q26355" t="s">
        <v>32</v>
      </c>
      <c r="R26355">
        <v>50938</v>
      </c>
      <c r="S26355">
        <v>596021</v>
      </c>
      <c r="T26355" t="s">
        <v>105471</v>
      </c>
      <c r="U26355" t="s">
        <v>32</v>
      </c>
      <c r="V26355" t="s">
        <v>1505</v>
      </c>
      <c r="W26355" t="s">
        <v>32</v>
      </c>
      <c r="X26355" t="s">
        <v>32</v>
      </c>
      <c r="Y26355" t="s">
        <v>15289</v>
      </c>
      <c r="Z26355" t="s">
        <v>105472</v>
      </c>
      <c r="AA26355" t="s">
        <v>105473</v>
      </c>
      <c r="AB26355" t="s">
        <v>105474</v>
      </c>
      <c r="AC26355" t="s">
        <v>10943</v>
      </c>
      <c r="AD26355" t="s">
        <v>11001</v>
      </c>
    </row>
    <row r="26356" spans="1:30" x14ac:dyDescent="0.25">
      <c r="A26356" s="1">
        <v>45139.708333333336</v>
      </c>
      <c r="B26356" t="s">
        <v>30</v>
      </c>
      <c r="C26356">
        <v>5</v>
      </c>
      <c r="D26356" t="s">
        <v>52</v>
      </c>
      <c r="E26356">
        <v>4543490485</v>
      </c>
      <c r="F26356">
        <v>12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t="s">
        <v>32</v>
      </c>
      <c r="Q26356" t="s">
        <v>32</v>
      </c>
      <c r="R26356">
        <v>2732445</v>
      </c>
      <c r="S26356">
        <v>38192767</v>
      </c>
      <c r="T26356" t="s">
        <v>105475</v>
      </c>
      <c r="U26356" t="s">
        <v>92066</v>
      </c>
      <c r="V26356" t="s">
        <v>1544</v>
      </c>
      <c r="W26356" t="s">
        <v>32</v>
      </c>
      <c r="X26356" t="s">
        <v>32</v>
      </c>
      <c r="Y26356" t="s">
        <v>105476</v>
      </c>
      <c r="Z26356" t="s">
        <v>105477</v>
      </c>
      <c r="AA26356" t="s">
        <v>105478</v>
      </c>
      <c r="AB26356" t="s">
        <v>105479</v>
      </c>
      <c r="AC26356" t="s">
        <v>10924</v>
      </c>
      <c r="AD26356" t="s">
        <v>11006</v>
      </c>
    </row>
    <row r="26357" spans="1:30" x14ac:dyDescent="0.25">
      <c r="A26357" s="1">
        <v>45140.708333333336</v>
      </c>
      <c r="B26357" t="s">
        <v>30</v>
      </c>
      <c r="C26357">
        <v>13</v>
      </c>
      <c r="D26357" t="s">
        <v>31</v>
      </c>
      <c r="E26357">
        <v>4235122196</v>
      </c>
      <c r="F26357">
        <v>13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t="s">
        <v>32</v>
      </c>
      <c r="Q26357" t="s">
        <v>32</v>
      </c>
      <c r="R26357">
        <v>662997</v>
      </c>
      <c r="S26357">
        <v>7542592</v>
      </c>
      <c r="T26357" t="s">
        <v>105480</v>
      </c>
      <c r="U26357" t="s">
        <v>105481</v>
      </c>
      <c r="V26357" t="s">
        <v>1510</v>
      </c>
      <c r="W26357" t="s">
        <v>32</v>
      </c>
      <c r="X26357" t="s">
        <v>32</v>
      </c>
      <c r="Y26357" t="s">
        <v>105482</v>
      </c>
      <c r="Z26357" t="s">
        <v>105483</v>
      </c>
      <c r="AA26357" t="s">
        <v>105484</v>
      </c>
      <c r="AB26357" t="s">
        <v>105485</v>
      </c>
      <c r="AC26357" t="s">
        <v>10905</v>
      </c>
      <c r="AD26357" t="s">
        <v>10906</v>
      </c>
    </row>
    <row r="26358" spans="1:30" x14ac:dyDescent="0.25">
      <c r="A26358" s="1">
        <v>45140.708333333336</v>
      </c>
      <c r="B26358" t="s">
        <v>30</v>
      </c>
      <c r="C26358">
        <v>17</v>
      </c>
      <c r="D26358" t="s">
        <v>33</v>
      </c>
      <c r="E26358">
        <v>4063947052</v>
      </c>
      <c r="F26358">
        <v>1580514834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t="s">
        <v>32</v>
      </c>
      <c r="Q26358" t="s">
        <v>32</v>
      </c>
      <c r="R26358">
        <v>200975</v>
      </c>
      <c r="S26358">
        <v>1352824</v>
      </c>
      <c r="T26358" t="s">
        <v>105486</v>
      </c>
      <c r="U26358" t="s">
        <v>75533</v>
      </c>
      <c r="V26358" t="s">
        <v>1505</v>
      </c>
      <c r="W26358" t="s">
        <v>32</v>
      </c>
      <c r="X26358" t="s">
        <v>32</v>
      </c>
      <c r="Y26358" t="s">
        <v>104055</v>
      </c>
      <c r="Z26358" t="s">
        <v>105382</v>
      </c>
      <c r="AA26358" t="s">
        <v>105487</v>
      </c>
      <c r="AB26358" t="s">
        <v>105488</v>
      </c>
      <c r="AC26358" t="s">
        <v>10905</v>
      </c>
      <c r="AD26358" t="s">
        <v>10911</v>
      </c>
    </row>
    <row r="26359" spans="1:30" x14ac:dyDescent="0.25">
      <c r="A26359" s="1">
        <v>45140.708333333336</v>
      </c>
      <c r="B26359" t="s">
        <v>30</v>
      </c>
      <c r="C26359">
        <v>18</v>
      </c>
      <c r="D26359" t="s">
        <v>34</v>
      </c>
      <c r="E26359">
        <v>3890597598</v>
      </c>
      <c r="F26359">
        <v>1659440194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t="s">
        <v>32</v>
      </c>
      <c r="Q26359" t="s">
        <v>32</v>
      </c>
      <c r="R26359">
        <v>640837</v>
      </c>
      <c r="S26359">
        <v>4410702</v>
      </c>
      <c r="T26359" t="s">
        <v>105489</v>
      </c>
      <c r="U26359" t="s">
        <v>32</v>
      </c>
      <c r="V26359" t="s">
        <v>1505</v>
      </c>
      <c r="W26359" t="s">
        <v>32</v>
      </c>
      <c r="X26359" t="s">
        <v>32</v>
      </c>
      <c r="Y26359" t="s">
        <v>105490</v>
      </c>
      <c r="Z26359" t="s">
        <v>105491</v>
      </c>
      <c r="AA26359" t="s">
        <v>105492</v>
      </c>
      <c r="AB26359" t="s">
        <v>105493</v>
      </c>
      <c r="AC26359" t="s">
        <v>10905</v>
      </c>
      <c r="AD26359" t="s">
        <v>10915</v>
      </c>
    </row>
    <row r="26360" spans="1:30" x14ac:dyDescent="0.25">
      <c r="A26360" s="1">
        <v>45140.708333333336</v>
      </c>
      <c r="B26360" t="s">
        <v>30</v>
      </c>
      <c r="C26360">
        <v>15</v>
      </c>
      <c r="D26360" t="s">
        <v>35</v>
      </c>
      <c r="E26360">
        <v>4083956555</v>
      </c>
      <c r="F26360">
        <v>1425084984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t="s">
        <v>32</v>
      </c>
      <c r="Q26360" t="s">
        <v>32</v>
      </c>
      <c r="R26360">
        <v>2473287</v>
      </c>
      <c r="S26360">
        <v>21126884</v>
      </c>
      <c r="T26360" t="s">
        <v>105494</v>
      </c>
      <c r="U26360" t="s">
        <v>32</v>
      </c>
      <c r="V26360" t="s">
        <v>1505</v>
      </c>
      <c r="W26360" t="s">
        <v>32</v>
      </c>
      <c r="X26360" t="s">
        <v>32</v>
      </c>
      <c r="Y26360" t="s">
        <v>105495</v>
      </c>
      <c r="Z26360" t="s">
        <v>105496</v>
      </c>
      <c r="AA26360" t="s">
        <v>105497</v>
      </c>
      <c r="AB26360" t="s">
        <v>105498</v>
      </c>
      <c r="AC26360" t="s">
        <v>10905</v>
      </c>
      <c r="AD26360" t="s">
        <v>10919</v>
      </c>
    </row>
    <row r="26361" spans="1:30" x14ac:dyDescent="0.25">
      <c r="A26361" s="1">
        <v>45140.708333333336</v>
      </c>
      <c r="B26361" t="s">
        <v>30</v>
      </c>
      <c r="C26361">
        <v>8</v>
      </c>
      <c r="D26361" t="s">
        <v>36</v>
      </c>
      <c r="E26361">
        <v>4449436681</v>
      </c>
      <c r="F26361">
        <v>113417208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t="s">
        <v>32</v>
      </c>
      <c r="Q26361" t="s">
        <v>32</v>
      </c>
      <c r="R26361">
        <v>2157624</v>
      </c>
      <c r="S26361">
        <v>19698168</v>
      </c>
      <c r="T26361" t="s">
        <v>105499</v>
      </c>
      <c r="U26361" t="s">
        <v>32</v>
      </c>
      <c r="V26361" t="s">
        <v>1527</v>
      </c>
      <c r="W26361" t="s">
        <v>32</v>
      </c>
      <c r="X26361" t="s">
        <v>32</v>
      </c>
      <c r="Y26361" t="s">
        <v>105500</v>
      </c>
      <c r="Z26361" t="s">
        <v>105501</v>
      </c>
      <c r="AA26361" t="s">
        <v>105502</v>
      </c>
      <c r="AB26361" t="s">
        <v>105503</v>
      </c>
      <c r="AC26361" t="s">
        <v>10924</v>
      </c>
      <c r="AD26361" t="s">
        <v>10925</v>
      </c>
    </row>
    <row r="26362" spans="1:30" x14ac:dyDescent="0.25">
      <c r="A26362" s="1">
        <v>45140.708333333336</v>
      </c>
      <c r="B26362" t="s">
        <v>30</v>
      </c>
      <c r="C26362">
        <v>6</v>
      </c>
      <c r="D26362" t="s">
        <v>37</v>
      </c>
      <c r="E26362">
        <v>456494354</v>
      </c>
      <c r="F26362">
        <v>13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t="s">
        <v>32</v>
      </c>
      <c r="Q26362" t="s">
        <v>32</v>
      </c>
      <c r="R26362">
        <v>582376</v>
      </c>
      <c r="S26362">
        <v>7791962</v>
      </c>
      <c r="T26362" t="s">
        <v>105504</v>
      </c>
      <c r="U26362" t="s">
        <v>32</v>
      </c>
      <c r="V26362" t="s">
        <v>1505</v>
      </c>
      <c r="W26362" t="s">
        <v>32</v>
      </c>
      <c r="X26362" t="s">
        <v>32</v>
      </c>
      <c r="Y26362" t="s">
        <v>105505</v>
      </c>
      <c r="Z26362" t="s">
        <v>105506</v>
      </c>
      <c r="AA26362" t="s">
        <v>105507</v>
      </c>
      <c r="AB26362" t="s">
        <v>105508</v>
      </c>
      <c r="AC26362" t="s">
        <v>10924</v>
      </c>
      <c r="AD26362" t="s">
        <v>10929</v>
      </c>
    </row>
    <row r="26363" spans="1:30" x14ac:dyDescent="0.25">
      <c r="A26363" s="1">
        <v>45140.708333333336</v>
      </c>
      <c r="B26363" t="s">
        <v>30</v>
      </c>
      <c r="C26363">
        <v>12</v>
      </c>
      <c r="D26363" t="s">
        <v>38</v>
      </c>
      <c r="E26363">
        <v>4189277044</v>
      </c>
      <c r="F26363">
        <v>1248366722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t="s">
        <v>32</v>
      </c>
      <c r="Q26363" t="s">
        <v>32</v>
      </c>
      <c r="R26363">
        <v>2427386</v>
      </c>
      <c r="S26363">
        <v>26828350</v>
      </c>
      <c r="T26363" t="s">
        <v>105509</v>
      </c>
      <c r="U26363" t="s">
        <v>32</v>
      </c>
      <c r="V26363" t="s">
        <v>1505</v>
      </c>
      <c r="W26363" t="s">
        <v>32</v>
      </c>
      <c r="X26363" t="s">
        <v>32</v>
      </c>
      <c r="Y26363" t="s">
        <v>105510</v>
      </c>
      <c r="Z26363" t="s">
        <v>105511</v>
      </c>
      <c r="AA26363" t="s">
        <v>105512</v>
      </c>
      <c r="AB26363" t="s">
        <v>105513</v>
      </c>
      <c r="AC26363" t="s">
        <v>10936</v>
      </c>
      <c r="AD26363" t="s">
        <v>10937</v>
      </c>
    </row>
    <row r="26364" spans="1:30" x14ac:dyDescent="0.25">
      <c r="A26364" s="1">
        <v>45140.708333333336</v>
      </c>
      <c r="B26364" t="s">
        <v>30</v>
      </c>
      <c r="C26364">
        <v>7</v>
      </c>
      <c r="D26364" t="s">
        <v>39</v>
      </c>
      <c r="E26364">
        <v>4441149315</v>
      </c>
      <c r="F26364">
        <v>8932699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t="s">
        <v>32</v>
      </c>
      <c r="Q26364" t="s">
        <v>32</v>
      </c>
      <c r="R26364">
        <v>669490</v>
      </c>
      <c r="S26364">
        <v>7009370</v>
      </c>
      <c r="T26364" t="s">
        <v>105514</v>
      </c>
      <c r="U26364" t="s">
        <v>105515</v>
      </c>
      <c r="V26364" t="s">
        <v>1505</v>
      </c>
      <c r="W26364" t="s">
        <v>32</v>
      </c>
      <c r="X26364" t="s">
        <v>105516</v>
      </c>
      <c r="Y26364" t="s">
        <v>105517</v>
      </c>
      <c r="Z26364" t="s">
        <v>105518</v>
      </c>
      <c r="AA26364" t="s">
        <v>105519</v>
      </c>
      <c r="AB26364" t="s">
        <v>105520</v>
      </c>
      <c r="AC26364" t="s">
        <v>10943</v>
      </c>
      <c r="AD26364" t="s">
        <v>10944</v>
      </c>
    </row>
    <row r="26365" spans="1:30" x14ac:dyDescent="0.25">
      <c r="A26365" s="1">
        <v>45140.708333333336</v>
      </c>
      <c r="B26365" t="s">
        <v>30</v>
      </c>
      <c r="C26365">
        <v>3</v>
      </c>
      <c r="D26365" t="s">
        <v>40</v>
      </c>
      <c r="E26365">
        <v>4546679409</v>
      </c>
      <c r="F26365">
        <v>9190347404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t="s">
        <v>32</v>
      </c>
      <c r="Q26365" t="s">
        <v>32</v>
      </c>
      <c r="R26365">
        <v>4169205</v>
      </c>
      <c r="S26365">
        <v>45966102</v>
      </c>
      <c r="T26365" t="s">
        <v>105521</v>
      </c>
      <c r="U26365" t="s">
        <v>32</v>
      </c>
      <c r="V26365" t="s">
        <v>1505</v>
      </c>
      <c r="W26365" t="s">
        <v>32</v>
      </c>
      <c r="X26365" t="s">
        <v>32</v>
      </c>
      <c r="Y26365" t="s">
        <v>105522</v>
      </c>
      <c r="Z26365" t="s">
        <v>105523</v>
      </c>
      <c r="AA26365" t="s">
        <v>105524</v>
      </c>
      <c r="AB26365" t="s">
        <v>105525</v>
      </c>
      <c r="AC26365" t="s">
        <v>10943</v>
      </c>
      <c r="AD26365" t="s">
        <v>10949</v>
      </c>
    </row>
    <row r="26366" spans="1:30" x14ac:dyDescent="0.25">
      <c r="A26366" s="1">
        <v>45140.708333333336</v>
      </c>
      <c r="B26366" t="s">
        <v>30</v>
      </c>
      <c r="C26366">
        <v>11</v>
      </c>
      <c r="D26366" t="s">
        <v>41</v>
      </c>
      <c r="E26366">
        <v>4361675973</v>
      </c>
      <c r="F26366">
        <v>135188753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t="s">
        <v>32</v>
      </c>
      <c r="Q26366" t="s">
        <v>32</v>
      </c>
      <c r="R26366">
        <v>719564</v>
      </c>
      <c r="S26366">
        <v>3756002</v>
      </c>
      <c r="T26366" t="s">
        <v>105526</v>
      </c>
      <c r="U26366" t="s">
        <v>32</v>
      </c>
      <c r="V26366" t="s">
        <v>1505</v>
      </c>
      <c r="W26366" t="s">
        <v>32</v>
      </c>
      <c r="X26366" t="s">
        <v>32</v>
      </c>
      <c r="Y26366" t="s">
        <v>104476</v>
      </c>
      <c r="Z26366" t="s">
        <v>105527</v>
      </c>
      <c r="AA26366" t="s">
        <v>105148</v>
      </c>
      <c r="AB26366" t="s">
        <v>105528</v>
      </c>
      <c r="AC26366" t="s">
        <v>10936</v>
      </c>
      <c r="AD26366" t="s">
        <v>10953</v>
      </c>
    </row>
    <row r="26367" spans="1:30" x14ac:dyDescent="0.25">
      <c r="A26367" s="1">
        <v>45140.708333333336</v>
      </c>
      <c r="B26367" t="s">
        <v>30</v>
      </c>
      <c r="C26367">
        <v>14</v>
      </c>
      <c r="D26367" t="s">
        <v>42</v>
      </c>
      <c r="E26367">
        <v>4155774754</v>
      </c>
      <c r="F26367">
        <v>14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t="s">
        <v>32</v>
      </c>
      <c r="Q26367" t="s">
        <v>32</v>
      </c>
      <c r="R26367">
        <v>102971</v>
      </c>
      <c r="S26367">
        <v>827103</v>
      </c>
      <c r="T26367" t="s">
        <v>105529</v>
      </c>
      <c r="U26367" t="s">
        <v>32</v>
      </c>
      <c r="V26367" t="s">
        <v>1505</v>
      </c>
      <c r="W26367" t="s">
        <v>32</v>
      </c>
      <c r="X26367" t="s">
        <v>32</v>
      </c>
      <c r="Y26367" t="s">
        <v>105530</v>
      </c>
      <c r="Z26367" t="s">
        <v>105427</v>
      </c>
      <c r="AA26367" t="s">
        <v>105531</v>
      </c>
      <c r="AB26367" t="s">
        <v>105532</v>
      </c>
      <c r="AC26367" t="s">
        <v>10905</v>
      </c>
      <c r="AD26367" t="s">
        <v>10957</v>
      </c>
    </row>
    <row r="26368" spans="1:30" x14ac:dyDescent="0.25">
      <c r="A26368" s="1">
        <v>45140.708333333336</v>
      </c>
      <c r="B26368" t="s">
        <v>30</v>
      </c>
      <c r="C26368">
        <v>21</v>
      </c>
      <c r="D26368" t="s">
        <v>43</v>
      </c>
      <c r="E26368">
        <v>4649933453</v>
      </c>
      <c r="F26368">
        <v>11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t="s">
        <v>32</v>
      </c>
      <c r="Q26368" t="s">
        <v>32</v>
      </c>
      <c r="R26368">
        <v>296506</v>
      </c>
      <c r="S26368">
        <v>5609851</v>
      </c>
      <c r="T26368" t="s">
        <v>105533</v>
      </c>
      <c r="U26368" t="s">
        <v>100146</v>
      </c>
      <c r="V26368" t="s">
        <v>1505</v>
      </c>
      <c r="W26368" t="s">
        <v>32</v>
      </c>
      <c r="X26368" t="s">
        <v>100146</v>
      </c>
      <c r="Y26368" t="s">
        <v>105534</v>
      </c>
      <c r="Z26368" t="s">
        <v>105535</v>
      </c>
      <c r="AA26368" t="s">
        <v>105536</v>
      </c>
      <c r="AB26368" t="s">
        <v>105537</v>
      </c>
      <c r="AC26368" t="s">
        <v>10924</v>
      </c>
      <c r="AD26368" t="s">
        <v>10962</v>
      </c>
    </row>
    <row r="26369" spans="1:30" x14ac:dyDescent="0.25">
      <c r="A26369" s="1">
        <v>45140.708333333336</v>
      </c>
      <c r="B26369" t="s">
        <v>30</v>
      </c>
      <c r="C26369">
        <v>22</v>
      </c>
      <c r="D26369" t="s">
        <v>44</v>
      </c>
      <c r="E26369">
        <v>4606893511</v>
      </c>
      <c r="F26369">
        <v>111212309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t="s">
        <v>32</v>
      </c>
      <c r="Q26369" t="s">
        <v>32</v>
      </c>
      <c r="R26369">
        <v>246689</v>
      </c>
      <c r="S26369">
        <v>3059704</v>
      </c>
      <c r="T26369" t="s">
        <v>105538</v>
      </c>
      <c r="U26369" t="s">
        <v>32</v>
      </c>
      <c r="V26369" t="s">
        <v>1505</v>
      </c>
      <c r="W26369" t="s">
        <v>32</v>
      </c>
      <c r="X26369" t="s">
        <v>32</v>
      </c>
      <c r="Y26369" t="s">
        <v>105436</v>
      </c>
      <c r="Z26369" t="s">
        <v>105539</v>
      </c>
      <c r="AA26369" t="s">
        <v>105540</v>
      </c>
      <c r="AB26369" t="s">
        <v>105541</v>
      </c>
      <c r="AC26369" t="s">
        <v>10924</v>
      </c>
      <c r="AD26369" t="s">
        <v>10968</v>
      </c>
    </row>
    <row r="26370" spans="1:30" x14ac:dyDescent="0.25">
      <c r="A26370" s="1">
        <v>45140.708333333336</v>
      </c>
      <c r="B26370" t="s">
        <v>30</v>
      </c>
      <c r="C26370">
        <v>1</v>
      </c>
      <c r="D26370" t="s">
        <v>45</v>
      </c>
      <c r="E26370">
        <v>450732745</v>
      </c>
      <c r="F26370">
        <v>7680687483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t="s">
        <v>32</v>
      </c>
      <c r="Q26370" t="s">
        <v>32</v>
      </c>
      <c r="R26370">
        <v>1738610</v>
      </c>
      <c r="S26370">
        <v>21939534</v>
      </c>
      <c r="T26370" t="s">
        <v>105542</v>
      </c>
      <c r="U26370" t="s">
        <v>32</v>
      </c>
      <c r="V26370" t="s">
        <v>1505</v>
      </c>
      <c r="W26370" t="s">
        <v>32</v>
      </c>
      <c r="X26370" t="s">
        <v>32</v>
      </c>
      <c r="Y26370" t="s">
        <v>105543</v>
      </c>
      <c r="Z26370" t="s">
        <v>105544</v>
      </c>
      <c r="AA26370" t="s">
        <v>105545</v>
      </c>
      <c r="AB26370" t="s">
        <v>105546</v>
      </c>
      <c r="AC26370" t="s">
        <v>10943</v>
      </c>
      <c r="AD26370" t="s">
        <v>10972</v>
      </c>
    </row>
    <row r="26371" spans="1:30" x14ac:dyDescent="0.25">
      <c r="A26371" s="1">
        <v>45140.708333333336</v>
      </c>
      <c r="B26371" t="s">
        <v>30</v>
      </c>
      <c r="C26371">
        <v>16</v>
      </c>
      <c r="D26371" t="s">
        <v>46</v>
      </c>
      <c r="E26371">
        <v>4112559576</v>
      </c>
      <c r="F26371">
        <v>16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t="s">
        <v>32</v>
      </c>
      <c r="Q26371" t="s">
        <v>32</v>
      </c>
      <c r="R26371">
        <v>1642674</v>
      </c>
      <c r="S26371">
        <v>14194587</v>
      </c>
      <c r="T26371" t="s">
        <v>105547</v>
      </c>
      <c r="U26371" t="s">
        <v>32</v>
      </c>
      <c r="V26371" t="s">
        <v>1505</v>
      </c>
      <c r="W26371" t="s">
        <v>32</v>
      </c>
      <c r="X26371" t="s">
        <v>32</v>
      </c>
      <c r="Y26371" t="s">
        <v>105548</v>
      </c>
      <c r="Z26371" t="s">
        <v>105549</v>
      </c>
      <c r="AA26371" t="s">
        <v>105550</v>
      </c>
      <c r="AB26371" t="s">
        <v>105551</v>
      </c>
      <c r="AC26371" t="s">
        <v>10905</v>
      </c>
      <c r="AD26371" t="s">
        <v>10977</v>
      </c>
    </row>
    <row r="26372" spans="1:30" x14ac:dyDescent="0.25">
      <c r="A26372" s="1">
        <v>45140.708333333336</v>
      </c>
      <c r="B26372" t="s">
        <v>30</v>
      </c>
      <c r="C26372">
        <v>20</v>
      </c>
      <c r="D26372" t="s">
        <v>47</v>
      </c>
      <c r="E26372">
        <v>3921531192</v>
      </c>
      <c r="F26372">
        <v>9110616306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t="s">
        <v>32</v>
      </c>
      <c r="Q26372" t="s">
        <v>32</v>
      </c>
      <c r="R26372">
        <v>517449</v>
      </c>
      <c r="S26372">
        <v>5497917</v>
      </c>
      <c r="T26372" t="s">
        <v>105552</v>
      </c>
      <c r="U26372" t="s">
        <v>32</v>
      </c>
      <c r="V26372" t="s">
        <v>1505</v>
      </c>
      <c r="W26372" t="s">
        <v>32</v>
      </c>
      <c r="X26372" t="s">
        <v>32</v>
      </c>
      <c r="Y26372" t="s">
        <v>105079</v>
      </c>
      <c r="Z26372" t="s">
        <v>105553</v>
      </c>
      <c r="AA26372" t="s">
        <v>105554</v>
      </c>
      <c r="AB26372" t="s">
        <v>105555</v>
      </c>
      <c r="AC26372" t="s">
        <v>10982</v>
      </c>
      <c r="AD26372" t="s">
        <v>10983</v>
      </c>
    </row>
    <row r="26373" spans="1:30" x14ac:dyDescent="0.25">
      <c r="A26373" s="1">
        <v>45140.708333333336</v>
      </c>
      <c r="B26373" t="s">
        <v>30</v>
      </c>
      <c r="C26373">
        <v>19</v>
      </c>
      <c r="D26373" t="s">
        <v>48</v>
      </c>
      <c r="E26373">
        <v>3811569725</v>
      </c>
      <c r="F26373">
        <v>133623567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t="s">
        <v>32</v>
      </c>
      <c r="Q26373" t="s">
        <v>32</v>
      </c>
      <c r="R26373">
        <v>1830963</v>
      </c>
      <c r="S26373">
        <v>16929730</v>
      </c>
      <c r="T26373" t="s">
        <v>105556</v>
      </c>
      <c r="U26373" t="s">
        <v>32</v>
      </c>
      <c r="V26373" t="s">
        <v>1505</v>
      </c>
      <c r="W26373" t="s">
        <v>32</v>
      </c>
      <c r="X26373" t="s">
        <v>32</v>
      </c>
      <c r="Y26373" t="s">
        <v>105557</v>
      </c>
      <c r="Z26373" t="s">
        <v>105558</v>
      </c>
      <c r="AA26373" t="s">
        <v>105559</v>
      </c>
      <c r="AB26373" t="s">
        <v>105560</v>
      </c>
      <c r="AC26373" t="s">
        <v>10982</v>
      </c>
      <c r="AD26373" t="s">
        <v>10988</v>
      </c>
    </row>
    <row r="26374" spans="1:30" x14ac:dyDescent="0.25">
      <c r="A26374" s="1">
        <v>45140.708333333336</v>
      </c>
      <c r="B26374" t="s">
        <v>30</v>
      </c>
      <c r="C26374">
        <v>9</v>
      </c>
      <c r="D26374" t="s">
        <v>49</v>
      </c>
      <c r="E26374">
        <v>4376923077</v>
      </c>
      <c r="F26374">
        <v>11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t="s">
        <v>32</v>
      </c>
      <c r="Q26374" t="s">
        <v>32</v>
      </c>
      <c r="R26374">
        <v>1608833</v>
      </c>
      <c r="S26374">
        <v>16945175</v>
      </c>
      <c r="T26374" t="s">
        <v>105561</v>
      </c>
      <c r="U26374" t="s">
        <v>32</v>
      </c>
      <c r="V26374" t="s">
        <v>1505</v>
      </c>
      <c r="W26374" t="s">
        <v>32</v>
      </c>
      <c r="X26374" t="s">
        <v>32</v>
      </c>
      <c r="Y26374" t="s">
        <v>105562</v>
      </c>
      <c r="Z26374" t="s">
        <v>105563</v>
      </c>
      <c r="AA26374" t="s">
        <v>105564</v>
      </c>
      <c r="AB26374" t="s">
        <v>105565</v>
      </c>
      <c r="AC26374" t="s">
        <v>10936</v>
      </c>
      <c r="AD26374" t="s">
        <v>10993</v>
      </c>
    </row>
    <row r="26375" spans="1:30" x14ac:dyDescent="0.25">
      <c r="A26375" s="1">
        <v>45140.708333333336</v>
      </c>
      <c r="B26375" t="s">
        <v>30</v>
      </c>
      <c r="C26375">
        <v>10</v>
      </c>
      <c r="D26375" t="s">
        <v>50</v>
      </c>
      <c r="E26375">
        <v>4310675841</v>
      </c>
      <c r="F26375">
        <v>12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t="s">
        <v>32</v>
      </c>
      <c r="Q26375" t="s">
        <v>32</v>
      </c>
      <c r="R26375">
        <v>445228</v>
      </c>
      <c r="S26375">
        <v>5093075</v>
      </c>
      <c r="T26375" t="s">
        <v>105566</v>
      </c>
      <c r="U26375" t="s">
        <v>101390</v>
      </c>
      <c r="V26375" t="s">
        <v>1505</v>
      </c>
      <c r="W26375" t="s">
        <v>32</v>
      </c>
      <c r="X26375" t="s">
        <v>32</v>
      </c>
      <c r="Y26375" t="s">
        <v>1453</v>
      </c>
      <c r="Z26375" t="s">
        <v>105567</v>
      </c>
      <c r="AA26375" t="s">
        <v>105568</v>
      </c>
      <c r="AB26375" t="s">
        <v>105569</v>
      </c>
      <c r="AC26375" t="s">
        <v>10936</v>
      </c>
      <c r="AD26375" t="s">
        <v>10997</v>
      </c>
    </row>
    <row r="26376" spans="1:30" x14ac:dyDescent="0.25">
      <c r="A26376" s="1">
        <v>45140.708333333336</v>
      </c>
      <c r="B26376" t="s">
        <v>30</v>
      </c>
      <c r="C26376">
        <v>2</v>
      </c>
      <c r="D26376" t="s">
        <v>51</v>
      </c>
      <c r="E26376">
        <v>4573750286</v>
      </c>
      <c r="F26376">
        <v>7320149366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t="s">
        <v>32</v>
      </c>
      <c r="Q26376" t="s">
        <v>32</v>
      </c>
      <c r="R26376">
        <v>50939</v>
      </c>
      <c r="S26376">
        <v>596045</v>
      </c>
      <c r="T26376" t="s">
        <v>105570</v>
      </c>
      <c r="U26376" t="s">
        <v>32</v>
      </c>
      <c r="V26376" t="s">
        <v>1505</v>
      </c>
      <c r="W26376" t="s">
        <v>32</v>
      </c>
      <c r="X26376" t="s">
        <v>32</v>
      </c>
      <c r="Y26376" t="s">
        <v>15289</v>
      </c>
      <c r="Z26376" t="s">
        <v>105571</v>
      </c>
      <c r="AA26376" t="s">
        <v>105572</v>
      </c>
      <c r="AB26376" t="s">
        <v>105573</v>
      </c>
      <c r="AC26376" t="s">
        <v>10943</v>
      </c>
      <c r="AD26376" t="s">
        <v>11001</v>
      </c>
    </row>
    <row r="26377" spans="1:30" x14ac:dyDescent="0.25">
      <c r="A26377" s="1">
        <v>45140.708333333336</v>
      </c>
      <c r="B26377" t="s">
        <v>30</v>
      </c>
      <c r="C26377">
        <v>5</v>
      </c>
      <c r="D26377" t="s">
        <v>52</v>
      </c>
      <c r="E26377">
        <v>4543490485</v>
      </c>
      <c r="F26377">
        <v>12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t="s">
        <v>32</v>
      </c>
      <c r="Q26377" t="s">
        <v>32</v>
      </c>
      <c r="R26377">
        <v>2732558</v>
      </c>
      <c r="S26377">
        <v>38198294</v>
      </c>
      <c r="T26377" t="s">
        <v>105574</v>
      </c>
      <c r="U26377" t="s">
        <v>32</v>
      </c>
      <c r="V26377" t="s">
        <v>1505</v>
      </c>
      <c r="W26377" t="s">
        <v>32</v>
      </c>
      <c r="X26377" t="s">
        <v>32</v>
      </c>
      <c r="Y26377" t="s">
        <v>105575</v>
      </c>
      <c r="Z26377" t="s">
        <v>105576</v>
      </c>
      <c r="AA26377" t="s">
        <v>105577</v>
      </c>
      <c r="AB26377" t="s">
        <v>105578</v>
      </c>
      <c r="AC26377" t="s">
        <v>10924</v>
      </c>
      <c r="AD26377" t="s">
        <v>11006</v>
      </c>
    </row>
    <row r="26378" spans="1:30" x14ac:dyDescent="0.25">
      <c r="A26378" s="1">
        <v>45141.708333333336</v>
      </c>
      <c r="B26378" t="s">
        <v>30</v>
      </c>
      <c r="C26378">
        <v>13</v>
      </c>
      <c r="D26378" t="s">
        <v>31</v>
      </c>
      <c r="E26378">
        <v>4235122196</v>
      </c>
      <c r="F26378">
        <v>13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t="s">
        <v>32</v>
      </c>
      <c r="Q26378" t="s">
        <v>32</v>
      </c>
      <c r="R26378">
        <v>663020</v>
      </c>
      <c r="S26378">
        <v>7542991</v>
      </c>
      <c r="T26378" t="s">
        <v>105579</v>
      </c>
      <c r="U26378" t="s">
        <v>105580</v>
      </c>
      <c r="V26378" t="s">
        <v>1505</v>
      </c>
      <c r="W26378" t="s">
        <v>32</v>
      </c>
      <c r="X26378" t="s">
        <v>32</v>
      </c>
      <c r="Y26378" t="s">
        <v>105581</v>
      </c>
      <c r="Z26378" t="s">
        <v>105582</v>
      </c>
      <c r="AA26378" t="s">
        <v>105583</v>
      </c>
      <c r="AB26378" t="s">
        <v>105584</v>
      </c>
      <c r="AC26378" t="s">
        <v>10905</v>
      </c>
      <c r="AD26378" t="s">
        <v>10906</v>
      </c>
    </row>
    <row r="26379" spans="1:30" x14ac:dyDescent="0.25">
      <c r="A26379" s="1">
        <v>45141.708333333336</v>
      </c>
      <c r="B26379" t="s">
        <v>30</v>
      </c>
      <c r="C26379">
        <v>17</v>
      </c>
      <c r="D26379" t="s">
        <v>33</v>
      </c>
      <c r="E26379">
        <v>4063947052</v>
      </c>
      <c r="F26379">
        <v>1580514834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t="s">
        <v>32</v>
      </c>
      <c r="Q26379" t="s">
        <v>32</v>
      </c>
      <c r="R26379">
        <v>200975</v>
      </c>
      <c r="S26379">
        <v>1352876</v>
      </c>
      <c r="T26379" t="s">
        <v>105585</v>
      </c>
      <c r="U26379" t="s">
        <v>75533</v>
      </c>
      <c r="V26379" t="s">
        <v>1505</v>
      </c>
      <c r="W26379" t="s">
        <v>32</v>
      </c>
      <c r="X26379" t="s">
        <v>32</v>
      </c>
      <c r="Y26379" t="s">
        <v>104055</v>
      </c>
      <c r="Z26379" t="s">
        <v>105382</v>
      </c>
      <c r="AA26379" t="s">
        <v>105586</v>
      </c>
      <c r="AB26379" t="s">
        <v>105587</v>
      </c>
      <c r="AC26379" t="s">
        <v>10905</v>
      </c>
      <c r="AD26379" t="s">
        <v>10911</v>
      </c>
    </row>
    <row r="26380" spans="1:30" x14ac:dyDescent="0.25">
      <c r="A26380" s="1">
        <v>45141.708333333336</v>
      </c>
      <c r="B26380" t="s">
        <v>30</v>
      </c>
      <c r="C26380">
        <v>18</v>
      </c>
      <c r="D26380" t="s">
        <v>34</v>
      </c>
      <c r="E26380">
        <v>3890597598</v>
      </c>
      <c r="F26380">
        <v>1659440194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t="s">
        <v>32</v>
      </c>
      <c r="Q26380" t="s">
        <v>32</v>
      </c>
      <c r="R26380">
        <v>640858</v>
      </c>
      <c r="S26380">
        <v>4411284</v>
      </c>
      <c r="T26380" t="s">
        <v>105588</v>
      </c>
      <c r="U26380" t="s">
        <v>32</v>
      </c>
      <c r="V26380" t="s">
        <v>1510</v>
      </c>
      <c r="W26380" t="s">
        <v>32</v>
      </c>
      <c r="X26380" t="s">
        <v>32</v>
      </c>
      <c r="Y26380" t="s">
        <v>105589</v>
      </c>
      <c r="Z26380" t="s">
        <v>105590</v>
      </c>
      <c r="AA26380" t="s">
        <v>105591</v>
      </c>
      <c r="AB26380" t="s">
        <v>105592</v>
      </c>
      <c r="AC26380" t="s">
        <v>10905</v>
      </c>
      <c r="AD26380" t="s">
        <v>10915</v>
      </c>
    </row>
    <row r="26381" spans="1:30" x14ac:dyDescent="0.25">
      <c r="A26381" s="1">
        <v>45141.708333333336</v>
      </c>
      <c r="B26381" t="s">
        <v>30</v>
      </c>
      <c r="C26381">
        <v>15</v>
      </c>
      <c r="D26381" t="s">
        <v>35</v>
      </c>
      <c r="E26381">
        <v>4083956555</v>
      </c>
      <c r="F26381">
        <v>1425084984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t="s">
        <v>32</v>
      </c>
      <c r="Q26381" t="s">
        <v>32</v>
      </c>
      <c r="R26381">
        <v>2473353</v>
      </c>
      <c r="S26381">
        <v>21128736</v>
      </c>
      <c r="T26381" t="s">
        <v>105593</v>
      </c>
      <c r="U26381" t="s">
        <v>32</v>
      </c>
      <c r="V26381" t="s">
        <v>1505</v>
      </c>
      <c r="W26381" t="s">
        <v>32</v>
      </c>
      <c r="X26381" t="s">
        <v>105594</v>
      </c>
      <c r="Y26381" t="s">
        <v>105595</v>
      </c>
      <c r="Z26381" t="s">
        <v>105596</v>
      </c>
      <c r="AA26381" t="s">
        <v>105597</v>
      </c>
      <c r="AB26381" t="s">
        <v>105598</v>
      </c>
      <c r="AC26381" t="s">
        <v>10905</v>
      </c>
      <c r="AD26381" t="s">
        <v>10919</v>
      </c>
    </row>
    <row r="26382" spans="1:30" x14ac:dyDescent="0.25">
      <c r="A26382" s="1">
        <v>45141.708333333336</v>
      </c>
      <c r="B26382" t="s">
        <v>30</v>
      </c>
      <c r="C26382">
        <v>8</v>
      </c>
      <c r="D26382" t="s">
        <v>36</v>
      </c>
      <c r="E26382">
        <v>4449436681</v>
      </c>
      <c r="F26382">
        <v>113417208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t="s">
        <v>32</v>
      </c>
      <c r="Q26382" t="s">
        <v>32</v>
      </c>
      <c r="R26382">
        <v>2157687</v>
      </c>
      <c r="S26382">
        <v>19699383</v>
      </c>
      <c r="T26382" t="s">
        <v>105599</v>
      </c>
      <c r="U26382" t="s">
        <v>105600</v>
      </c>
      <c r="V26382" t="s">
        <v>1505</v>
      </c>
      <c r="W26382" t="s">
        <v>32</v>
      </c>
      <c r="X26382" t="s">
        <v>32</v>
      </c>
      <c r="Y26382" t="s">
        <v>105601</v>
      </c>
      <c r="Z26382" t="s">
        <v>105602</v>
      </c>
      <c r="AA26382" t="s">
        <v>105603</v>
      </c>
      <c r="AB26382" t="s">
        <v>105604</v>
      </c>
      <c r="AC26382" t="s">
        <v>10924</v>
      </c>
      <c r="AD26382" t="s">
        <v>10925</v>
      </c>
    </row>
    <row r="26383" spans="1:30" x14ac:dyDescent="0.25">
      <c r="A26383" s="1">
        <v>45141.708333333336</v>
      </c>
      <c r="B26383" t="s">
        <v>30</v>
      </c>
      <c r="C26383">
        <v>6</v>
      </c>
      <c r="D26383" t="s">
        <v>37</v>
      </c>
      <c r="E26383">
        <v>456494354</v>
      </c>
      <c r="F26383">
        <v>13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t="s">
        <v>32</v>
      </c>
      <c r="Q26383" t="s">
        <v>32</v>
      </c>
      <c r="R26383">
        <v>582390</v>
      </c>
      <c r="S26383">
        <v>7792202</v>
      </c>
      <c r="T26383" t="s">
        <v>105605</v>
      </c>
      <c r="U26383" t="s">
        <v>105606</v>
      </c>
      <c r="V26383" t="s">
        <v>1505</v>
      </c>
      <c r="W26383" t="s">
        <v>32</v>
      </c>
      <c r="X26383" t="s">
        <v>32</v>
      </c>
      <c r="Y26383" t="s">
        <v>105607</v>
      </c>
      <c r="Z26383" t="s">
        <v>105608</v>
      </c>
      <c r="AA26383" t="s">
        <v>105609</v>
      </c>
      <c r="AB26383" t="s">
        <v>105610</v>
      </c>
      <c r="AC26383" t="s">
        <v>10924</v>
      </c>
      <c r="AD26383" t="s">
        <v>10929</v>
      </c>
    </row>
    <row r="26384" spans="1:30" x14ac:dyDescent="0.25">
      <c r="A26384" s="1">
        <v>45141.708333333336</v>
      </c>
      <c r="B26384" t="s">
        <v>30</v>
      </c>
      <c r="C26384">
        <v>12</v>
      </c>
      <c r="D26384" t="s">
        <v>38</v>
      </c>
      <c r="E26384">
        <v>4189277044</v>
      </c>
      <c r="F26384">
        <v>1248366722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t="s">
        <v>32</v>
      </c>
      <c r="Q26384" t="s">
        <v>32</v>
      </c>
      <c r="R26384">
        <v>2427584</v>
      </c>
      <c r="S26384">
        <v>26830635</v>
      </c>
      <c r="T26384" t="s">
        <v>105611</v>
      </c>
      <c r="U26384" t="s">
        <v>32</v>
      </c>
      <c r="V26384" t="s">
        <v>1505</v>
      </c>
      <c r="W26384" t="s">
        <v>32</v>
      </c>
      <c r="X26384" t="s">
        <v>32</v>
      </c>
      <c r="Y26384" t="s">
        <v>105612</v>
      </c>
      <c r="Z26384" t="s">
        <v>105613</v>
      </c>
      <c r="AA26384" t="s">
        <v>105614</v>
      </c>
      <c r="AB26384" t="s">
        <v>105615</v>
      </c>
      <c r="AC26384" t="s">
        <v>10936</v>
      </c>
      <c r="AD26384" t="s">
        <v>10937</v>
      </c>
    </row>
    <row r="26385" spans="1:30" x14ac:dyDescent="0.25">
      <c r="A26385" s="1">
        <v>45141.708333333336</v>
      </c>
      <c r="B26385" t="s">
        <v>30</v>
      </c>
      <c r="C26385">
        <v>7</v>
      </c>
      <c r="D26385" t="s">
        <v>39</v>
      </c>
      <c r="E26385">
        <v>4441149315</v>
      </c>
      <c r="F26385">
        <v>8932699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t="s">
        <v>32</v>
      </c>
      <c r="Q26385" t="s">
        <v>32</v>
      </c>
      <c r="R26385">
        <v>669526</v>
      </c>
      <c r="S26385">
        <v>7009702</v>
      </c>
      <c r="T26385" t="s">
        <v>105616</v>
      </c>
      <c r="U26385" t="s">
        <v>32</v>
      </c>
      <c r="V26385" t="s">
        <v>1505</v>
      </c>
      <c r="W26385" t="s">
        <v>32</v>
      </c>
      <c r="X26385" t="s">
        <v>105617</v>
      </c>
      <c r="Y26385" t="s">
        <v>105618</v>
      </c>
      <c r="Z26385" t="s">
        <v>105619</v>
      </c>
      <c r="AA26385" t="s">
        <v>105620</v>
      </c>
      <c r="AB26385" t="s">
        <v>105621</v>
      </c>
      <c r="AC26385" t="s">
        <v>10943</v>
      </c>
      <c r="AD26385" t="s">
        <v>10944</v>
      </c>
    </row>
    <row r="26386" spans="1:30" x14ac:dyDescent="0.25">
      <c r="A26386" s="1">
        <v>45141.708333333336</v>
      </c>
      <c r="B26386" t="s">
        <v>30</v>
      </c>
      <c r="C26386">
        <v>3</v>
      </c>
      <c r="D26386" t="s">
        <v>40</v>
      </c>
      <c r="E26386">
        <v>4546679409</v>
      </c>
      <c r="F26386">
        <v>9190347404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t="s">
        <v>32</v>
      </c>
      <c r="Q26386" t="s">
        <v>32</v>
      </c>
      <c r="R26386">
        <v>4169344</v>
      </c>
      <c r="S26386">
        <v>45969007</v>
      </c>
      <c r="T26386" t="s">
        <v>105622</v>
      </c>
      <c r="U26386" t="s">
        <v>32</v>
      </c>
      <c r="V26386" t="s">
        <v>1505</v>
      </c>
      <c r="W26386" t="s">
        <v>32</v>
      </c>
      <c r="X26386" t="s">
        <v>32</v>
      </c>
      <c r="Y26386" t="s">
        <v>105623</v>
      </c>
      <c r="Z26386" t="s">
        <v>105624</v>
      </c>
      <c r="AA26386" t="s">
        <v>105625</v>
      </c>
      <c r="AB26386" t="s">
        <v>105626</v>
      </c>
      <c r="AC26386" t="s">
        <v>10943</v>
      </c>
      <c r="AD26386" t="s">
        <v>10949</v>
      </c>
    </row>
    <row r="26387" spans="1:30" x14ac:dyDescent="0.25">
      <c r="A26387" s="1">
        <v>45141.708333333336</v>
      </c>
      <c r="B26387" t="s">
        <v>30</v>
      </c>
      <c r="C26387">
        <v>11</v>
      </c>
      <c r="D26387" t="s">
        <v>41</v>
      </c>
      <c r="E26387">
        <v>4361675973</v>
      </c>
      <c r="F26387">
        <v>135188753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t="s">
        <v>32</v>
      </c>
      <c r="Q26387" t="s">
        <v>32</v>
      </c>
      <c r="R26387">
        <v>719639</v>
      </c>
      <c r="S26387">
        <v>3757329</v>
      </c>
      <c r="T26387" t="s">
        <v>105627</v>
      </c>
      <c r="U26387" t="s">
        <v>32</v>
      </c>
      <c r="V26387" t="s">
        <v>1505</v>
      </c>
      <c r="W26387" t="s">
        <v>105628</v>
      </c>
      <c r="X26387" t="s">
        <v>105629</v>
      </c>
      <c r="Y26387" t="s">
        <v>105630</v>
      </c>
      <c r="Z26387" t="s">
        <v>105631</v>
      </c>
      <c r="AA26387" t="s">
        <v>105632</v>
      </c>
      <c r="AB26387" t="s">
        <v>105633</v>
      </c>
      <c r="AC26387" t="s">
        <v>10936</v>
      </c>
      <c r="AD26387" t="s">
        <v>10953</v>
      </c>
    </row>
    <row r="26388" spans="1:30" x14ac:dyDescent="0.25">
      <c r="A26388" s="1">
        <v>45141.708333333336</v>
      </c>
      <c r="B26388" t="s">
        <v>30</v>
      </c>
      <c r="C26388">
        <v>14</v>
      </c>
      <c r="D26388" t="s">
        <v>42</v>
      </c>
      <c r="E26388">
        <v>4155774754</v>
      </c>
      <c r="F26388">
        <v>14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t="s">
        <v>32</v>
      </c>
      <c r="Q26388" t="s">
        <v>32</v>
      </c>
      <c r="R26388">
        <v>102976</v>
      </c>
      <c r="S26388">
        <v>827352</v>
      </c>
      <c r="T26388" t="s">
        <v>105634</v>
      </c>
      <c r="U26388" t="s">
        <v>32</v>
      </c>
      <c r="V26388" t="s">
        <v>1505</v>
      </c>
      <c r="W26388" t="s">
        <v>32</v>
      </c>
      <c r="X26388" t="s">
        <v>32</v>
      </c>
      <c r="Y26388" t="s">
        <v>105635</v>
      </c>
      <c r="Z26388" t="s">
        <v>105427</v>
      </c>
      <c r="AA26388" t="s">
        <v>105636</v>
      </c>
      <c r="AB26388" t="s">
        <v>105637</v>
      </c>
      <c r="AC26388" t="s">
        <v>10905</v>
      </c>
      <c r="AD26388" t="s">
        <v>10957</v>
      </c>
    </row>
    <row r="26389" spans="1:30" x14ac:dyDescent="0.25">
      <c r="A26389" s="1">
        <v>45141.708333333336</v>
      </c>
      <c r="B26389" t="s">
        <v>30</v>
      </c>
      <c r="C26389">
        <v>21</v>
      </c>
      <c r="D26389" t="s">
        <v>43</v>
      </c>
      <c r="E26389">
        <v>4649933453</v>
      </c>
      <c r="F26389">
        <v>11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t="s">
        <v>32</v>
      </c>
      <c r="Q26389" t="s">
        <v>32</v>
      </c>
      <c r="R26389">
        <v>296508</v>
      </c>
      <c r="S26389">
        <v>5609876</v>
      </c>
      <c r="T26389" t="s">
        <v>105638</v>
      </c>
      <c r="U26389" t="s">
        <v>100759</v>
      </c>
      <c r="V26389" t="s">
        <v>1505</v>
      </c>
      <c r="W26389" t="s">
        <v>32</v>
      </c>
      <c r="X26389" t="s">
        <v>100759</v>
      </c>
      <c r="Y26389" t="s">
        <v>105534</v>
      </c>
      <c r="Z26389" t="s">
        <v>105639</v>
      </c>
      <c r="AA26389" t="s">
        <v>105640</v>
      </c>
      <c r="AB26389" t="s">
        <v>105641</v>
      </c>
      <c r="AC26389" t="s">
        <v>10924</v>
      </c>
      <c r="AD26389" t="s">
        <v>10962</v>
      </c>
    </row>
    <row r="26390" spans="1:30" x14ac:dyDescent="0.25">
      <c r="A26390" s="1">
        <v>45141.708333333336</v>
      </c>
      <c r="B26390" t="s">
        <v>30</v>
      </c>
      <c r="C26390">
        <v>22</v>
      </c>
      <c r="D26390" t="s">
        <v>44</v>
      </c>
      <c r="E26390">
        <v>4606893511</v>
      </c>
      <c r="F26390">
        <v>111212309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t="s">
        <v>32</v>
      </c>
      <c r="Q26390" t="s">
        <v>32</v>
      </c>
      <c r="R26390">
        <v>246695</v>
      </c>
      <c r="S26390">
        <v>3059778</v>
      </c>
      <c r="T26390" t="s">
        <v>105642</v>
      </c>
      <c r="U26390" t="s">
        <v>32</v>
      </c>
      <c r="V26390" t="s">
        <v>1505</v>
      </c>
      <c r="W26390" t="s">
        <v>32</v>
      </c>
      <c r="X26390" t="s">
        <v>32</v>
      </c>
      <c r="Y26390" t="s">
        <v>105643</v>
      </c>
      <c r="Z26390" t="s">
        <v>105644</v>
      </c>
      <c r="AA26390" t="s">
        <v>105645</v>
      </c>
      <c r="AB26390" t="s">
        <v>105646</v>
      </c>
      <c r="AC26390" t="s">
        <v>10924</v>
      </c>
      <c r="AD26390" t="s">
        <v>10968</v>
      </c>
    </row>
    <row r="26391" spans="1:30" x14ac:dyDescent="0.25">
      <c r="A26391" s="1">
        <v>45141.708333333336</v>
      </c>
      <c r="B26391" t="s">
        <v>30</v>
      </c>
      <c r="C26391">
        <v>1</v>
      </c>
      <c r="D26391" t="s">
        <v>45</v>
      </c>
      <c r="E26391">
        <v>450732745</v>
      </c>
      <c r="F26391">
        <v>7680687483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t="s">
        <v>32</v>
      </c>
      <c r="Q26391" t="s">
        <v>32</v>
      </c>
      <c r="R26391">
        <v>1738663</v>
      </c>
      <c r="S26391">
        <v>21941407</v>
      </c>
      <c r="T26391" t="s">
        <v>105647</v>
      </c>
      <c r="U26391" t="s">
        <v>32</v>
      </c>
      <c r="V26391" t="s">
        <v>1505</v>
      </c>
      <c r="W26391" t="s">
        <v>32</v>
      </c>
      <c r="X26391" t="s">
        <v>32</v>
      </c>
      <c r="Y26391" t="s">
        <v>105648</v>
      </c>
      <c r="Z26391" t="s">
        <v>105649</v>
      </c>
      <c r="AA26391" t="s">
        <v>105650</v>
      </c>
      <c r="AB26391" t="s">
        <v>105651</v>
      </c>
      <c r="AC26391" t="s">
        <v>10943</v>
      </c>
      <c r="AD26391" t="s">
        <v>10972</v>
      </c>
    </row>
    <row r="26392" spans="1:30" x14ac:dyDescent="0.25">
      <c r="A26392" s="1">
        <v>45141.708333333336</v>
      </c>
      <c r="B26392" t="s">
        <v>30</v>
      </c>
      <c r="C26392">
        <v>16</v>
      </c>
      <c r="D26392" t="s">
        <v>46</v>
      </c>
      <c r="E26392">
        <v>4112559576</v>
      </c>
      <c r="F26392">
        <v>16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t="s">
        <v>32</v>
      </c>
      <c r="Q26392" t="s">
        <v>32</v>
      </c>
      <c r="R26392">
        <v>1642740</v>
      </c>
      <c r="S26392">
        <v>14196147</v>
      </c>
      <c r="T26392" t="s">
        <v>105652</v>
      </c>
      <c r="U26392" t="s">
        <v>32</v>
      </c>
      <c r="V26392" t="s">
        <v>1505</v>
      </c>
      <c r="W26392" t="s">
        <v>32</v>
      </c>
      <c r="X26392" t="s">
        <v>32</v>
      </c>
      <c r="Y26392" t="s">
        <v>105653</v>
      </c>
      <c r="Z26392" t="s">
        <v>105654</v>
      </c>
      <c r="AA26392" t="s">
        <v>105655</v>
      </c>
      <c r="AB26392" t="s">
        <v>105656</v>
      </c>
      <c r="AC26392" t="s">
        <v>10905</v>
      </c>
      <c r="AD26392" t="s">
        <v>10977</v>
      </c>
    </row>
    <row r="26393" spans="1:30" x14ac:dyDescent="0.25">
      <c r="A26393" s="1">
        <v>45141.708333333336</v>
      </c>
      <c r="B26393" t="s">
        <v>30</v>
      </c>
      <c r="C26393">
        <v>20</v>
      </c>
      <c r="D26393" t="s">
        <v>47</v>
      </c>
      <c r="E26393">
        <v>3921531192</v>
      </c>
      <c r="F26393">
        <v>9110616306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t="s">
        <v>32</v>
      </c>
      <c r="Q26393" t="s">
        <v>32</v>
      </c>
      <c r="R26393">
        <v>517505</v>
      </c>
      <c r="S26393">
        <v>5498154</v>
      </c>
      <c r="T26393" t="s">
        <v>105657</v>
      </c>
      <c r="U26393" t="s">
        <v>32</v>
      </c>
      <c r="V26393" t="s">
        <v>1505</v>
      </c>
      <c r="W26393" t="s">
        <v>32</v>
      </c>
      <c r="X26393" t="s">
        <v>105658</v>
      </c>
      <c r="Y26393" t="s">
        <v>105079</v>
      </c>
      <c r="Z26393" t="s">
        <v>105659</v>
      </c>
      <c r="AA26393" t="s">
        <v>105660</v>
      </c>
      <c r="AB26393" t="s">
        <v>105661</v>
      </c>
      <c r="AC26393" t="s">
        <v>10982</v>
      </c>
      <c r="AD26393" t="s">
        <v>10983</v>
      </c>
    </row>
    <row r="26394" spans="1:30" x14ac:dyDescent="0.25">
      <c r="A26394" s="1">
        <v>45141.708333333336</v>
      </c>
      <c r="B26394" t="s">
        <v>30</v>
      </c>
      <c r="C26394">
        <v>19</v>
      </c>
      <c r="D26394" t="s">
        <v>48</v>
      </c>
      <c r="E26394">
        <v>3811569725</v>
      </c>
      <c r="F26394">
        <v>133623567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t="s">
        <v>32</v>
      </c>
      <c r="Q26394" t="s">
        <v>32</v>
      </c>
      <c r="R26394">
        <v>1831047</v>
      </c>
      <c r="S26394">
        <v>16930353</v>
      </c>
      <c r="T26394" t="s">
        <v>105662</v>
      </c>
      <c r="U26394" t="s">
        <v>32</v>
      </c>
      <c r="V26394" t="s">
        <v>1505</v>
      </c>
      <c r="W26394" t="s">
        <v>32</v>
      </c>
      <c r="X26394" t="s">
        <v>32</v>
      </c>
      <c r="Y26394" t="s">
        <v>105663</v>
      </c>
      <c r="Z26394" t="s">
        <v>105664</v>
      </c>
      <c r="AA26394" t="s">
        <v>105665</v>
      </c>
      <c r="AB26394" t="s">
        <v>105666</v>
      </c>
      <c r="AC26394" t="s">
        <v>10982</v>
      </c>
      <c r="AD26394" t="s">
        <v>10988</v>
      </c>
    </row>
    <row r="26395" spans="1:30" x14ac:dyDescent="0.25">
      <c r="A26395" s="1">
        <v>45141.708333333336</v>
      </c>
      <c r="B26395" t="s">
        <v>30</v>
      </c>
      <c r="C26395">
        <v>9</v>
      </c>
      <c r="D26395" t="s">
        <v>49</v>
      </c>
      <c r="E26395">
        <v>4376923077</v>
      </c>
      <c r="F26395">
        <v>11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t="s">
        <v>32</v>
      </c>
      <c r="Q26395" t="s">
        <v>32</v>
      </c>
      <c r="R26395">
        <v>1608908</v>
      </c>
      <c r="S26395">
        <v>16946431</v>
      </c>
      <c r="T26395" t="s">
        <v>105667</v>
      </c>
      <c r="U26395" t="s">
        <v>32</v>
      </c>
      <c r="V26395" t="s">
        <v>1505</v>
      </c>
      <c r="W26395" t="s">
        <v>32</v>
      </c>
      <c r="X26395" t="s">
        <v>32</v>
      </c>
      <c r="Y26395" t="s">
        <v>105668</v>
      </c>
      <c r="Z26395" t="s">
        <v>105669</v>
      </c>
      <c r="AA26395" t="s">
        <v>105670</v>
      </c>
      <c r="AB26395" t="s">
        <v>105671</v>
      </c>
      <c r="AC26395" t="s">
        <v>10936</v>
      </c>
      <c r="AD26395" t="s">
        <v>10993</v>
      </c>
    </row>
    <row r="26396" spans="1:30" x14ac:dyDescent="0.25">
      <c r="A26396" s="1">
        <v>45141.708333333336</v>
      </c>
      <c r="B26396" t="s">
        <v>30</v>
      </c>
      <c r="C26396">
        <v>10</v>
      </c>
      <c r="D26396" t="s">
        <v>50</v>
      </c>
      <c r="E26396">
        <v>4310675841</v>
      </c>
      <c r="F26396">
        <v>12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t="s">
        <v>32</v>
      </c>
      <c r="Q26396" t="s">
        <v>32</v>
      </c>
      <c r="R26396">
        <v>445244</v>
      </c>
      <c r="S26396">
        <v>5093329</v>
      </c>
      <c r="T26396" t="s">
        <v>105672</v>
      </c>
      <c r="U26396" t="s">
        <v>103259</v>
      </c>
      <c r="V26396" t="s">
        <v>1505</v>
      </c>
      <c r="W26396" t="s">
        <v>32</v>
      </c>
      <c r="X26396" t="s">
        <v>32</v>
      </c>
      <c r="Y26396" t="s">
        <v>105673</v>
      </c>
      <c r="Z26396" t="s">
        <v>105674</v>
      </c>
      <c r="AA26396" t="s">
        <v>105675</v>
      </c>
      <c r="AB26396" t="s">
        <v>105676</v>
      </c>
      <c r="AC26396" t="s">
        <v>10936</v>
      </c>
      <c r="AD26396" t="s">
        <v>10997</v>
      </c>
    </row>
    <row r="26397" spans="1:30" x14ac:dyDescent="0.25">
      <c r="A26397" s="1">
        <v>45141.708333333336</v>
      </c>
      <c r="B26397" t="s">
        <v>30</v>
      </c>
      <c r="C26397">
        <v>2</v>
      </c>
      <c r="D26397" t="s">
        <v>51</v>
      </c>
      <c r="E26397">
        <v>4573750286</v>
      </c>
      <c r="F26397">
        <v>7320149366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t="s">
        <v>32</v>
      </c>
      <c r="Q26397" t="s">
        <v>32</v>
      </c>
      <c r="R26397">
        <v>50942</v>
      </c>
      <c r="S26397">
        <v>596058</v>
      </c>
      <c r="T26397" t="s">
        <v>105677</v>
      </c>
      <c r="U26397" t="s">
        <v>32</v>
      </c>
      <c r="V26397" t="s">
        <v>1505</v>
      </c>
      <c r="W26397" t="s">
        <v>32</v>
      </c>
      <c r="X26397" t="s">
        <v>32</v>
      </c>
      <c r="Y26397" t="s">
        <v>15289</v>
      </c>
      <c r="Z26397" t="s">
        <v>105678</v>
      </c>
      <c r="AA26397" t="s">
        <v>105679</v>
      </c>
      <c r="AB26397" t="s">
        <v>105680</v>
      </c>
      <c r="AC26397" t="s">
        <v>10943</v>
      </c>
      <c r="AD26397" t="s">
        <v>11001</v>
      </c>
    </row>
    <row r="26398" spans="1:30" x14ac:dyDescent="0.25">
      <c r="A26398" s="1">
        <v>45141.708333333336</v>
      </c>
      <c r="B26398" t="s">
        <v>30</v>
      </c>
      <c r="C26398">
        <v>5</v>
      </c>
      <c r="D26398" t="s">
        <v>52</v>
      </c>
      <c r="E26398">
        <v>4543490485</v>
      </c>
      <c r="F26398">
        <v>12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t="s">
        <v>32</v>
      </c>
      <c r="Q26398" t="s">
        <v>32</v>
      </c>
      <c r="R26398">
        <v>2732649</v>
      </c>
      <c r="S26398">
        <v>38203046</v>
      </c>
      <c r="T26398" t="s">
        <v>105681</v>
      </c>
      <c r="U26398" t="s">
        <v>32</v>
      </c>
      <c r="V26398" t="s">
        <v>1505</v>
      </c>
      <c r="W26398" t="s">
        <v>32</v>
      </c>
      <c r="X26398" t="s">
        <v>32</v>
      </c>
      <c r="Y26398" t="s">
        <v>105682</v>
      </c>
      <c r="Z26398" t="s">
        <v>105683</v>
      </c>
      <c r="AA26398" t="s">
        <v>105684</v>
      </c>
      <c r="AB26398" t="s">
        <v>105685</v>
      </c>
      <c r="AC26398" t="s">
        <v>10924</v>
      </c>
      <c r="AD26398" t="s">
        <v>11006</v>
      </c>
    </row>
    <row r="26399" spans="1:30" x14ac:dyDescent="0.25">
      <c r="A26399" s="1">
        <v>45142.708333333336</v>
      </c>
      <c r="B26399" t="s">
        <v>30</v>
      </c>
      <c r="C26399">
        <v>13</v>
      </c>
      <c r="D26399" t="s">
        <v>31</v>
      </c>
      <c r="E26399">
        <v>4235122196</v>
      </c>
      <c r="F26399">
        <v>13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t="s">
        <v>32</v>
      </c>
      <c r="Q26399" t="s">
        <v>32</v>
      </c>
      <c r="R26399">
        <v>663041</v>
      </c>
      <c r="S26399">
        <v>7543351</v>
      </c>
      <c r="T26399" t="s">
        <v>105686</v>
      </c>
      <c r="U26399" t="s">
        <v>105687</v>
      </c>
      <c r="V26399" t="s">
        <v>1505</v>
      </c>
      <c r="W26399" t="s">
        <v>32</v>
      </c>
      <c r="X26399" t="s">
        <v>32</v>
      </c>
      <c r="Y26399" t="s">
        <v>105688</v>
      </c>
      <c r="Z26399" t="s">
        <v>105689</v>
      </c>
      <c r="AA26399" t="s">
        <v>105690</v>
      </c>
      <c r="AB26399" t="s">
        <v>105691</v>
      </c>
      <c r="AC26399" t="s">
        <v>10905</v>
      </c>
      <c r="AD26399" t="s">
        <v>10906</v>
      </c>
    </row>
    <row r="26400" spans="1:30" x14ac:dyDescent="0.25">
      <c r="A26400" s="1">
        <v>45142.708333333336</v>
      </c>
      <c r="B26400" t="s">
        <v>30</v>
      </c>
      <c r="C26400">
        <v>17</v>
      </c>
      <c r="D26400" t="s">
        <v>33</v>
      </c>
      <c r="E26400">
        <v>4063947052</v>
      </c>
      <c r="F26400">
        <v>1580514834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t="s">
        <v>32</v>
      </c>
      <c r="Q26400" t="s">
        <v>32</v>
      </c>
      <c r="R26400">
        <v>200981</v>
      </c>
      <c r="S26400">
        <v>1352936</v>
      </c>
      <c r="T26400" t="s">
        <v>105692</v>
      </c>
      <c r="U26400" t="s">
        <v>75533</v>
      </c>
      <c r="V26400" t="s">
        <v>1505</v>
      </c>
      <c r="W26400" t="s">
        <v>32</v>
      </c>
      <c r="X26400" t="s">
        <v>32</v>
      </c>
      <c r="Y26400" t="s">
        <v>105693</v>
      </c>
      <c r="Z26400" t="s">
        <v>105694</v>
      </c>
      <c r="AA26400" t="s">
        <v>105695</v>
      </c>
      <c r="AB26400" t="s">
        <v>105696</v>
      </c>
      <c r="AC26400" t="s">
        <v>10905</v>
      </c>
      <c r="AD26400" t="s">
        <v>10911</v>
      </c>
    </row>
    <row r="26401" spans="1:30" x14ac:dyDescent="0.25">
      <c r="A26401" s="1">
        <v>45142.708333333336</v>
      </c>
      <c r="B26401" t="s">
        <v>30</v>
      </c>
      <c r="C26401">
        <v>18</v>
      </c>
      <c r="D26401" t="s">
        <v>34</v>
      </c>
      <c r="E26401">
        <v>3890597598</v>
      </c>
      <c r="F26401">
        <v>1659440194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t="s">
        <v>32</v>
      </c>
      <c r="Q26401" t="s">
        <v>32</v>
      </c>
      <c r="R26401">
        <v>640878</v>
      </c>
      <c r="S26401">
        <v>4411895</v>
      </c>
      <c r="T26401" t="s">
        <v>105697</v>
      </c>
      <c r="U26401" t="s">
        <v>32</v>
      </c>
      <c r="V26401" t="s">
        <v>1505</v>
      </c>
      <c r="W26401" t="s">
        <v>32</v>
      </c>
      <c r="X26401" t="s">
        <v>32</v>
      </c>
      <c r="Y26401" t="s">
        <v>105698</v>
      </c>
      <c r="Z26401" t="s">
        <v>105699</v>
      </c>
      <c r="AA26401" t="s">
        <v>105700</v>
      </c>
      <c r="AB26401" t="s">
        <v>105701</v>
      </c>
      <c r="AC26401" t="s">
        <v>10905</v>
      </c>
      <c r="AD26401" t="s">
        <v>10915</v>
      </c>
    </row>
    <row r="26402" spans="1:30" x14ac:dyDescent="0.25">
      <c r="A26402" s="1">
        <v>45142.708333333336</v>
      </c>
      <c r="B26402" t="s">
        <v>30</v>
      </c>
      <c r="C26402">
        <v>15</v>
      </c>
      <c r="D26402" t="s">
        <v>35</v>
      </c>
      <c r="E26402">
        <v>4083956555</v>
      </c>
      <c r="F26402">
        <v>1425084984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t="s">
        <v>32</v>
      </c>
      <c r="Q26402" t="s">
        <v>32</v>
      </c>
      <c r="R26402">
        <v>2473429</v>
      </c>
      <c r="S26402">
        <v>21130223</v>
      </c>
      <c r="T26402" t="s">
        <v>105702</v>
      </c>
      <c r="U26402" t="s">
        <v>32</v>
      </c>
      <c r="V26402" t="s">
        <v>1505</v>
      </c>
      <c r="W26402" t="s">
        <v>32</v>
      </c>
      <c r="X26402" t="s">
        <v>32</v>
      </c>
      <c r="Y26402" t="s">
        <v>105703</v>
      </c>
      <c r="Z26402" t="s">
        <v>105704</v>
      </c>
      <c r="AA26402" t="s">
        <v>105705</v>
      </c>
      <c r="AB26402" t="s">
        <v>105706</v>
      </c>
      <c r="AC26402" t="s">
        <v>10905</v>
      </c>
      <c r="AD26402" t="s">
        <v>10919</v>
      </c>
    </row>
    <row r="26403" spans="1:30" x14ac:dyDescent="0.25">
      <c r="A26403" s="1">
        <v>45142.708333333336</v>
      </c>
      <c r="B26403" t="s">
        <v>30</v>
      </c>
      <c r="C26403">
        <v>8</v>
      </c>
      <c r="D26403" t="s">
        <v>36</v>
      </c>
      <c r="E26403">
        <v>4449436681</v>
      </c>
      <c r="F26403">
        <v>113417208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t="s">
        <v>32</v>
      </c>
      <c r="Q26403" t="s">
        <v>32</v>
      </c>
      <c r="R26403">
        <v>2157753</v>
      </c>
      <c r="S26403">
        <v>19700530</v>
      </c>
      <c r="T26403" t="s">
        <v>105707</v>
      </c>
      <c r="U26403" t="s">
        <v>32</v>
      </c>
      <c r="V26403" t="s">
        <v>1510</v>
      </c>
      <c r="W26403" t="s">
        <v>32</v>
      </c>
      <c r="X26403" t="s">
        <v>32</v>
      </c>
      <c r="Y26403" t="s">
        <v>105708</v>
      </c>
      <c r="Z26403" t="s">
        <v>105709</v>
      </c>
      <c r="AA26403" t="s">
        <v>105710</v>
      </c>
      <c r="AB26403" t="s">
        <v>105711</v>
      </c>
      <c r="AC26403" t="s">
        <v>10924</v>
      </c>
      <c r="AD26403" t="s">
        <v>10925</v>
      </c>
    </row>
    <row r="26404" spans="1:30" x14ac:dyDescent="0.25">
      <c r="A26404" s="1">
        <v>45142.708333333336</v>
      </c>
      <c r="B26404" t="s">
        <v>30</v>
      </c>
      <c r="C26404">
        <v>6</v>
      </c>
      <c r="D26404" t="s">
        <v>37</v>
      </c>
      <c r="E26404">
        <v>456494354</v>
      </c>
      <c r="F26404">
        <v>13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t="s">
        <v>32</v>
      </c>
      <c r="Q26404" t="s">
        <v>32</v>
      </c>
      <c r="R26404">
        <v>582407</v>
      </c>
      <c r="S26404">
        <v>7792441</v>
      </c>
      <c r="T26404" t="s">
        <v>105712</v>
      </c>
      <c r="U26404" t="s">
        <v>32</v>
      </c>
      <c r="V26404" t="s">
        <v>1505</v>
      </c>
      <c r="W26404" t="s">
        <v>32</v>
      </c>
      <c r="X26404" t="s">
        <v>32</v>
      </c>
      <c r="Y26404" t="s">
        <v>105713</v>
      </c>
      <c r="Z26404" t="s">
        <v>105714</v>
      </c>
      <c r="AA26404" t="s">
        <v>105715</v>
      </c>
      <c r="AB26404" t="s">
        <v>105716</v>
      </c>
      <c r="AC26404" t="s">
        <v>10924</v>
      </c>
      <c r="AD26404" t="s">
        <v>10929</v>
      </c>
    </row>
    <row r="26405" spans="1:30" x14ac:dyDescent="0.25">
      <c r="A26405" s="1">
        <v>45142.708333333336</v>
      </c>
      <c r="B26405" t="s">
        <v>30</v>
      </c>
      <c r="C26405">
        <v>12</v>
      </c>
      <c r="D26405" t="s">
        <v>38</v>
      </c>
      <c r="E26405">
        <v>4189277044</v>
      </c>
      <c r="F26405">
        <v>1248366722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t="s">
        <v>32</v>
      </c>
      <c r="Q26405" t="s">
        <v>32</v>
      </c>
      <c r="R26405">
        <v>2427754</v>
      </c>
      <c r="S26405">
        <v>26833313</v>
      </c>
      <c r="T26405" t="s">
        <v>105717</v>
      </c>
      <c r="U26405" t="s">
        <v>32</v>
      </c>
      <c r="V26405" t="s">
        <v>1505</v>
      </c>
      <c r="W26405" t="s">
        <v>32</v>
      </c>
      <c r="X26405" t="s">
        <v>32</v>
      </c>
      <c r="Y26405" t="s">
        <v>105718</v>
      </c>
      <c r="Z26405" t="s">
        <v>105719</v>
      </c>
      <c r="AA26405" t="s">
        <v>105720</v>
      </c>
      <c r="AB26405" t="s">
        <v>105721</v>
      </c>
      <c r="AC26405" t="s">
        <v>10936</v>
      </c>
      <c r="AD26405" t="s">
        <v>10937</v>
      </c>
    </row>
    <row r="26406" spans="1:30" x14ac:dyDescent="0.25">
      <c r="A26406" s="1">
        <v>45142.708333333336</v>
      </c>
      <c r="B26406" t="s">
        <v>30</v>
      </c>
      <c r="C26406">
        <v>7</v>
      </c>
      <c r="D26406" t="s">
        <v>39</v>
      </c>
      <c r="E26406">
        <v>4441149315</v>
      </c>
      <c r="F26406">
        <v>8932699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t="s">
        <v>32</v>
      </c>
      <c r="Q26406" t="s">
        <v>32</v>
      </c>
      <c r="R26406">
        <v>669564</v>
      </c>
      <c r="S26406">
        <v>7010064</v>
      </c>
      <c r="T26406" t="s">
        <v>105722</v>
      </c>
      <c r="U26406" t="s">
        <v>32</v>
      </c>
      <c r="V26406" t="s">
        <v>1505</v>
      </c>
      <c r="W26406" t="s">
        <v>32</v>
      </c>
      <c r="X26406" t="s">
        <v>105723</v>
      </c>
      <c r="Y26406" t="s">
        <v>105724</v>
      </c>
      <c r="Z26406" t="s">
        <v>105725</v>
      </c>
      <c r="AA26406" t="s">
        <v>105726</v>
      </c>
      <c r="AB26406" t="s">
        <v>105727</v>
      </c>
      <c r="AC26406" t="s">
        <v>10943</v>
      </c>
      <c r="AD26406" t="s">
        <v>10944</v>
      </c>
    </row>
    <row r="26407" spans="1:30" x14ac:dyDescent="0.25">
      <c r="A26407" s="1">
        <v>45142.708333333336</v>
      </c>
      <c r="B26407" t="s">
        <v>30</v>
      </c>
      <c r="C26407">
        <v>3</v>
      </c>
      <c r="D26407" t="s">
        <v>40</v>
      </c>
      <c r="E26407">
        <v>4546679409</v>
      </c>
      <c r="F26407">
        <v>9190347404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t="s">
        <v>32</v>
      </c>
      <c r="Q26407" t="s">
        <v>32</v>
      </c>
      <c r="R26407">
        <v>4169491</v>
      </c>
      <c r="S26407">
        <v>45971742</v>
      </c>
      <c r="T26407" t="s">
        <v>105728</v>
      </c>
      <c r="U26407" t="s">
        <v>32</v>
      </c>
      <c r="V26407" t="s">
        <v>1505</v>
      </c>
      <c r="W26407" t="s">
        <v>32</v>
      </c>
      <c r="X26407" t="s">
        <v>32</v>
      </c>
      <c r="Y26407" t="s">
        <v>105729</v>
      </c>
      <c r="Z26407" t="s">
        <v>105730</v>
      </c>
      <c r="AA26407" t="s">
        <v>105731</v>
      </c>
      <c r="AB26407" t="s">
        <v>105732</v>
      </c>
      <c r="AC26407" t="s">
        <v>10943</v>
      </c>
      <c r="AD26407" t="s">
        <v>10949</v>
      </c>
    </row>
    <row r="26408" spans="1:30" x14ac:dyDescent="0.25">
      <c r="A26408" s="1">
        <v>45142.708333333336</v>
      </c>
      <c r="B26408" t="s">
        <v>30</v>
      </c>
      <c r="C26408">
        <v>11</v>
      </c>
      <c r="D26408" t="s">
        <v>41</v>
      </c>
      <c r="E26408">
        <v>4361675973</v>
      </c>
      <c r="F26408">
        <v>135188753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t="s">
        <v>32</v>
      </c>
      <c r="Q26408" t="s">
        <v>32</v>
      </c>
      <c r="R26408">
        <v>719662</v>
      </c>
      <c r="S26408">
        <v>3757452</v>
      </c>
      <c r="T26408" t="s">
        <v>105733</v>
      </c>
      <c r="U26408" t="s">
        <v>32</v>
      </c>
      <c r="V26408" t="s">
        <v>1505</v>
      </c>
      <c r="W26408" t="s">
        <v>32</v>
      </c>
      <c r="X26408" t="s">
        <v>32</v>
      </c>
      <c r="Y26408" t="s">
        <v>105734</v>
      </c>
      <c r="Z26408" t="s">
        <v>105735</v>
      </c>
      <c r="AA26408" t="s">
        <v>105736</v>
      </c>
      <c r="AB26408" t="s">
        <v>105737</v>
      </c>
      <c r="AC26408" t="s">
        <v>10936</v>
      </c>
      <c r="AD26408" t="s">
        <v>10953</v>
      </c>
    </row>
    <row r="26409" spans="1:30" x14ac:dyDescent="0.25">
      <c r="A26409" s="1">
        <v>45142.708333333336</v>
      </c>
      <c r="B26409" t="s">
        <v>30</v>
      </c>
      <c r="C26409">
        <v>14</v>
      </c>
      <c r="D26409" t="s">
        <v>42</v>
      </c>
      <c r="E26409">
        <v>4155774754</v>
      </c>
      <c r="F26409">
        <v>14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t="s">
        <v>32</v>
      </c>
      <c r="Q26409" t="s">
        <v>32</v>
      </c>
      <c r="R26409">
        <v>102976</v>
      </c>
      <c r="S26409">
        <v>827408</v>
      </c>
      <c r="T26409" t="s">
        <v>105738</v>
      </c>
      <c r="U26409" t="s">
        <v>32</v>
      </c>
      <c r="V26409" t="s">
        <v>1505</v>
      </c>
      <c r="W26409" t="s">
        <v>32</v>
      </c>
      <c r="X26409" t="s">
        <v>32</v>
      </c>
      <c r="Y26409" t="s">
        <v>105635</v>
      </c>
      <c r="Z26409" t="s">
        <v>105427</v>
      </c>
      <c r="AA26409" t="s">
        <v>105739</v>
      </c>
      <c r="AB26409" t="s">
        <v>105637</v>
      </c>
      <c r="AC26409" t="s">
        <v>10905</v>
      </c>
      <c r="AD26409" t="s">
        <v>10957</v>
      </c>
    </row>
    <row r="26410" spans="1:30" x14ac:dyDescent="0.25">
      <c r="A26410" s="1">
        <v>45142.708333333336</v>
      </c>
      <c r="B26410" t="s">
        <v>30</v>
      </c>
      <c r="C26410">
        <v>21</v>
      </c>
      <c r="D26410" t="s">
        <v>43</v>
      </c>
      <c r="E26410">
        <v>4649933453</v>
      </c>
      <c r="F26410">
        <v>11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t="s">
        <v>32</v>
      </c>
      <c r="Q26410" t="s">
        <v>32</v>
      </c>
      <c r="R26410">
        <v>296510</v>
      </c>
      <c r="S26410">
        <v>5609897</v>
      </c>
      <c r="T26410" t="s">
        <v>105740</v>
      </c>
      <c r="U26410" t="s">
        <v>100759</v>
      </c>
      <c r="V26410" t="s">
        <v>1505</v>
      </c>
      <c r="W26410" t="s">
        <v>32</v>
      </c>
      <c r="X26410" t="s">
        <v>100759</v>
      </c>
      <c r="Y26410" t="s">
        <v>105534</v>
      </c>
      <c r="Z26410" t="s">
        <v>105741</v>
      </c>
      <c r="AA26410" t="s">
        <v>105742</v>
      </c>
      <c r="AB26410" t="s">
        <v>105743</v>
      </c>
      <c r="AC26410" t="s">
        <v>10924</v>
      </c>
      <c r="AD26410" t="s">
        <v>10962</v>
      </c>
    </row>
    <row r="26411" spans="1:30" x14ac:dyDescent="0.25">
      <c r="A26411" s="1">
        <v>45142.708333333336</v>
      </c>
      <c r="B26411" t="s">
        <v>30</v>
      </c>
      <c r="C26411">
        <v>22</v>
      </c>
      <c r="D26411" t="s">
        <v>44</v>
      </c>
      <c r="E26411">
        <v>4606893511</v>
      </c>
      <c r="F26411">
        <v>111212309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t="s">
        <v>32</v>
      </c>
      <c r="Q26411" t="s">
        <v>32</v>
      </c>
      <c r="R26411">
        <v>246699</v>
      </c>
      <c r="S26411">
        <v>3059836</v>
      </c>
      <c r="T26411" t="s">
        <v>105744</v>
      </c>
      <c r="U26411" t="s">
        <v>32</v>
      </c>
      <c r="V26411" t="s">
        <v>1505</v>
      </c>
      <c r="W26411" t="s">
        <v>32</v>
      </c>
      <c r="X26411" t="s">
        <v>32</v>
      </c>
      <c r="Y26411" t="s">
        <v>105745</v>
      </c>
      <c r="Z26411" t="s">
        <v>105746</v>
      </c>
      <c r="AA26411" t="s">
        <v>105747</v>
      </c>
      <c r="AB26411" t="s">
        <v>105748</v>
      </c>
      <c r="AC26411" t="s">
        <v>10924</v>
      </c>
      <c r="AD26411" t="s">
        <v>10968</v>
      </c>
    </row>
    <row r="26412" spans="1:30" x14ac:dyDescent="0.25">
      <c r="A26412" s="1">
        <v>45142.708333333336</v>
      </c>
      <c r="B26412" t="s">
        <v>30</v>
      </c>
      <c r="C26412">
        <v>1</v>
      </c>
      <c r="D26412" t="s">
        <v>45</v>
      </c>
      <c r="E26412">
        <v>450732745</v>
      </c>
      <c r="F26412">
        <v>7680687483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t="s">
        <v>32</v>
      </c>
      <c r="Q26412" t="s">
        <v>32</v>
      </c>
      <c r="R26412">
        <v>1738701</v>
      </c>
      <c r="S26412">
        <v>21942850</v>
      </c>
      <c r="T26412" t="s">
        <v>105749</v>
      </c>
      <c r="U26412" t="s">
        <v>32</v>
      </c>
      <c r="V26412" t="s">
        <v>1505</v>
      </c>
      <c r="W26412" t="s">
        <v>32</v>
      </c>
      <c r="X26412" t="s">
        <v>32</v>
      </c>
      <c r="Y26412" t="s">
        <v>105750</v>
      </c>
      <c r="Z26412" t="s">
        <v>105751</v>
      </c>
      <c r="AA26412" t="s">
        <v>105752</v>
      </c>
      <c r="AB26412" t="s">
        <v>105753</v>
      </c>
      <c r="AC26412" t="s">
        <v>10943</v>
      </c>
      <c r="AD26412" t="s">
        <v>10972</v>
      </c>
    </row>
    <row r="26413" spans="1:30" x14ac:dyDescent="0.25">
      <c r="A26413" s="1">
        <v>45142.708333333336</v>
      </c>
      <c r="B26413" t="s">
        <v>30</v>
      </c>
      <c r="C26413">
        <v>16</v>
      </c>
      <c r="D26413" t="s">
        <v>46</v>
      </c>
      <c r="E26413">
        <v>4112559576</v>
      </c>
      <c r="F26413">
        <v>16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t="s">
        <v>32</v>
      </c>
      <c r="Q26413" t="s">
        <v>32</v>
      </c>
      <c r="R26413">
        <v>1642796</v>
      </c>
      <c r="S26413">
        <v>14197290</v>
      </c>
      <c r="T26413" t="s">
        <v>105754</v>
      </c>
      <c r="U26413" t="s">
        <v>32</v>
      </c>
      <c r="V26413" t="s">
        <v>1505</v>
      </c>
      <c r="W26413" t="s">
        <v>32</v>
      </c>
      <c r="X26413" t="s">
        <v>32</v>
      </c>
      <c r="Y26413" t="s">
        <v>77010</v>
      </c>
      <c r="Z26413" t="s">
        <v>105755</v>
      </c>
      <c r="AA26413" t="s">
        <v>105756</v>
      </c>
      <c r="AB26413" t="s">
        <v>105757</v>
      </c>
      <c r="AC26413" t="s">
        <v>10905</v>
      </c>
      <c r="AD26413" t="s">
        <v>10977</v>
      </c>
    </row>
    <row r="26414" spans="1:30" x14ac:dyDescent="0.25">
      <c r="A26414" s="1">
        <v>45142.708333333336</v>
      </c>
      <c r="B26414" t="s">
        <v>30</v>
      </c>
      <c r="C26414">
        <v>20</v>
      </c>
      <c r="D26414" t="s">
        <v>47</v>
      </c>
      <c r="E26414">
        <v>3921531192</v>
      </c>
      <c r="F26414">
        <v>9110616306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t="s">
        <v>32</v>
      </c>
      <c r="Q26414" t="s">
        <v>32</v>
      </c>
      <c r="R26414">
        <v>517573</v>
      </c>
      <c r="S26414">
        <v>5498376</v>
      </c>
      <c r="T26414" t="s">
        <v>105758</v>
      </c>
      <c r="U26414" t="s">
        <v>32</v>
      </c>
      <c r="V26414" t="s">
        <v>1505</v>
      </c>
      <c r="W26414" t="s">
        <v>32</v>
      </c>
      <c r="X26414" t="s">
        <v>105759</v>
      </c>
      <c r="Y26414" t="s">
        <v>105760</v>
      </c>
      <c r="Z26414" t="s">
        <v>105761</v>
      </c>
      <c r="AA26414" t="s">
        <v>105762</v>
      </c>
      <c r="AB26414" t="s">
        <v>105763</v>
      </c>
      <c r="AC26414" t="s">
        <v>10982</v>
      </c>
      <c r="AD26414" t="s">
        <v>10983</v>
      </c>
    </row>
    <row r="26415" spans="1:30" x14ac:dyDescent="0.25">
      <c r="A26415" s="1">
        <v>45142.708333333336</v>
      </c>
      <c r="B26415" t="s">
        <v>30</v>
      </c>
      <c r="C26415">
        <v>19</v>
      </c>
      <c r="D26415" t="s">
        <v>48</v>
      </c>
      <c r="E26415">
        <v>3811569725</v>
      </c>
      <c r="F26415">
        <v>133623567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t="s">
        <v>32</v>
      </c>
      <c r="Q26415" t="s">
        <v>32</v>
      </c>
      <c r="R26415">
        <v>1831065</v>
      </c>
      <c r="S26415">
        <v>16930550</v>
      </c>
      <c r="T26415" t="s">
        <v>105764</v>
      </c>
      <c r="U26415" t="s">
        <v>32</v>
      </c>
      <c r="V26415" t="s">
        <v>1510</v>
      </c>
      <c r="W26415" t="s">
        <v>32</v>
      </c>
      <c r="X26415" t="s">
        <v>32</v>
      </c>
      <c r="Y26415" t="s">
        <v>105765</v>
      </c>
      <c r="Z26415" t="s">
        <v>105766</v>
      </c>
      <c r="AA26415" t="s">
        <v>105767</v>
      </c>
      <c r="AB26415" t="s">
        <v>105768</v>
      </c>
      <c r="AC26415" t="s">
        <v>10982</v>
      </c>
      <c r="AD26415" t="s">
        <v>10988</v>
      </c>
    </row>
    <row r="26416" spans="1:30" x14ac:dyDescent="0.25">
      <c r="A26416" s="1">
        <v>45142.708333333336</v>
      </c>
      <c r="B26416" t="s">
        <v>30</v>
      </c>
      <c r="C26416">
        <v>9</v>
      </c>
      <c r="D26416" t="s">
        <v>49</v>
      </c>
      <c r="E26416">
        <v>4376923077</v>
      </c>
      <c r="F26416">
        <v>11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t="s">
        <v>32</v>
      </c>
      <c r="Q26416" t="s">
        <v>32</v>
      </c>
      <c r="R26416">
        <v>1608963</v>
      </c>
      <c r="S26416">
        <v>16947775</v>
      </c>
      <c r="T26416" t="s">
        <v>105769</v>
      </c>
      <c r="U26416" t="s">
        <v>32</v>
      </c>
      <c r="V26416" t="s">
        <v>1505</v>
      </c>
      <c r="W26416" t="s">
        <v>32</v>
      </c>
      <c r="X26416" t="s">
        <v>32</v>
      </c>
      <c r="Y26416" t="s">
        <v>105770</v>
      </c>
      <c r="Z26416" t="s">
        <v>105771</v>
      </c>
      <c r="AA26416" t="s">
        <v>105772</v>
      </c>
      <c r="AB26416" t="s">
        <v>105773</v>
      </c>
      <c r="AC26416" t="s">
        <v>10936</v>
      </c>
      <c r="AD26416" t="s">
        <v>10993</v>
      </c>
    </row>
    <row r="26417" spans="1:30" x14ac:dyDescent="0.25">
      <c r="A26417" s="1">
        <v>45142.708333333336</v>
      </c>
      <c r="B26417" t="s">
        <v>30</v>
      </c>
      <c r="C26417">
        <v>10</v>
      </c>
      <c r="D26417" t="s">
        <v>50</v>
      </c>
      <c r="E26417">
        <v>4310675841</v>
      </c>
      <c r="F26417">
        <v>12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t="s">
        <v>32</v>
      </c>
      <c r="Q26417" t="s">
        <v>32</v>
      </c>
      <c r="R26417">
        <v>445257</v>
      </c>
      <c r="S26417">
        <v>5093499</v>
      </c>
      <c r="T26417" t="s">
        <v>105774</v>
      </c>
      <c r="U26417" t="s">
        <v>103259</v>
      </c>
      <c r="V26417" t="s">
        <v>1505</v>
      </c>
      <c r="W26417" t="s">
        <v>32</v>
      </c>
      <c r="X26417" t="s">
        <v>32</v>
      </c>
      <c r="Y26417" t="s">
        <v>105673</v>
      </c>
      <c r="Z26417" t="s">
        <v>105775</v>
      </c>
      <c r="AA26417" t="s">
        <v>105776</v>
      </c>
      <c r="AB26417" t="s">
        <v>105777</v>
      </c>
      <c r="AC26417" t="s">
        <v>10936</v>
      </c>
      <c r="AD26417" t="s">
        <v>10997</v>
      </c>
    </row>
    <row r="26418" spans="1:30" x14ac:dyDescent="0.25">
      <c r="A26418" s="1">
        <v>45142.708333333336</v>
      </c>
      <c r="B26418" t="s">
        <v>30</v>
      </c>
      <c r="C26418">
        <v>2</v>
      </c>
      <c r="D26418" t="s">
        <v>51</v>
      </c>
      <c r="E26418">
        <v>4573750286</v>
      </c>
      <c r="F26418">
        <v>7320149366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t="s">
        <v>32</v>
      </c>
      <c r="Q26418" t="s">
        <v>32</v>
      </c>
      <c r="R26418">
        <v>50943</v>
      </c>
      <c r="S26418">
        <v>596076</v>
      </c>
      <c r="T26418" t="s">
        <v>105778</v>
      </c>
      <c r="U26418" t="s">
        <v>32</v>
      </c>
      <c r="V26418" t="s">
        <v>1505</v>
      </c>
      <c r="W26418" t="s">
        <v>32</v>
      </c>
      <c r="X26418" t="s">
        <v>32</v>
      </c>
      <c r="Y26418" t="s">
        <v>15289</v>
      </c>
      <c r="Z26418" t="s">
        <v>105779</v>
      </c>
      <c r="AA26418" t="s">
        <v>105780</v>
      </c>
      <c r="AB26418" t="s">
        <v>105781</v>
      </c>
      <c r="AC26418" t="s">
        <v>10943</v>
      </c>
      <c r="AD26418" t="s">
        <v>11001</v>
      </c>
    </row>
    <row r="26419" spans="1:30" x14ac:dyDescent="0.25">
      <c r="A26419" s="1">
        <v>45142.708333333336</v>
      </c>
      <c r="B26419" t="s">
        <v>30</v>
      </c>
      <c r="C26419">
        <v>5</v>
      </c>
      <c r="D26419" t="s">
        <v>52</v>
      </c>
      <c r="E26419">
        <v>4543490485</v>
      </c>
      <c r="F26419">
        <v>12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t="s">
        <v>32</v>
      </c>
      <c r="Q26419" t="s">
        <v>32</v>
      </c>
      <c r="R26419">
        <v>2732793</v>
      </c>
      <c r="S26419">
        <v>38206965</v>
      </c>
      <c r="T26419" t="s">
        <v>105782</v>
      </c>
      <c r="U26419" t="s">
        <v>35580</v>
      </c>
      <c r="V26419" t="s">
        <v>1505</v>
      </c>
      <c r="W26419" t="s">
        <v>32</v>
      </c>
      <c r="X26419" t="s">
        <v>32</v>
      </c>
      <c r="Y26419" t="s">
        <v>105683</v>
      </c>
      <c r="Z26419" t="s">
        <v>105783</v>
      </c>
      <c r="AA26419" t="s">
        <v>105784</v>
      </c>
      <c r="AB26419" t="s">
        <v>105785</v>
      </c>
      <c r="AC26419" t="s">
        <v>10924</v>
      </c>
      <c r="AD26419" t="s">
        <v>11006</v>
      </c>
    </row>
    <row r="26420" spans="1:30" x14ac:dyDescent="0.25">
      <c r="A26420" s="1">
        <v>45143.708333333336</v>
      </c>
      <c r="B26420" t="s">
        <v>30</v>
      </c>
      <c r="C26420">
        <v>13</v>
      </c>
      <c r="D26420" t="s">
        <v>31</v>
      </c>
      <c r="E26420">
        <v>4235122196</v>
      </c>
      <c r="F26420">
        <v>13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t="s">
        <v>32</v>
      </c>
      <c r="Q26420" t="s">
        <v>32</v>
      </c>
      <c r="R26420">
        <v>663065</v>
      </c>
      <c r="S26420">
        <v>7543600</v>
      </c>
      <c r="T26420" t="s">
        <v>105786</v>
      </c>
      <c r="U26420" t="s">
        <v>105787</v>
      </c>
      <c r="V26420" t="s">
        <v>1505</v>
      </c>
      <c r="W26420" t="s">
        <v>32</v>
      </c>
      <c r="X26420" t="s">
        <v>32</v>
      </c>
      <c r="Y26420" t="s">
        <v>105788</v>
      </c>
      <c r="Z26420" t="s">
        <v>105789</v>
      </c>
      <c r="AA26420" t="s">
        <v>105790</v>
      </c>
      <c r="AB26420" t="s">
        <v>105791</v>
      </c>
      <c r="AC26420" t="s">
        <v>10905</v>
      </c>
      <c r="AD26420" t="s">
        <v>10906</v>
      </c>
    </row>
    <row r="26421" spans="1:30" x14ac:dyDescent="0.25">
      <c r="A26421" s="1">
        <v>45143.708333333336</v>
      </c>
      <c r="B26421" t="s">
        <v>30</v>
      </c>
      <c r="C26421">
        <v>17</v>
      </c>
      <c r="D26421" t="s">
        <v>33</v>
      </c>
      <c r="E26421">
        <v>4063947052</v>
      </c>
      <c r="F26421">
        <v>1580514834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t="s">
        <v>32</v>
      </c>
      <c r="Q26421" t="s">
        <v>32</v>
      </c>
      <c r="R26421">
        <v>200984</v>
      </c>
      <c r="S26421">
        <v>1352977</v>
      </c>
      <c r="T26421" t="s">
        <v>28994</v>
      </c>
      <c r="U26421" t="s">
        <v>75533</v>
      </c>
      <c r="V26421" t="s">
        <v>1505</v>
      </c>
      <c r="W26421" t="s">
        <v>32</v>
      </c>
      <c r="X26421" t="s">
        <v>32</v>
      </c>
      <c r="Y26421" t="s">
        <v>105792</v>
      </c>
      <c r="Z26421" t="s">
        <v>105793</v>
      </c>
      <c r="AA26421" t="s">
        <v>105794</v>
      </c>
      <c r="AB26421" t="s">
        <v>105795</v>
      </c>
      <c r="AC26421" t="s">
        <v>10905</v>
      </c>
      <c r="AD26421" t="s">
        <v>10911</v>
      </c>
    </row>
    <row r="26422" spans="1:30" x14ac:dyDescent="0.25">
      <c r="A26422" s="1">
        <v>45143.708333333336</v>
      </c>
      <c r="B26422" t="s">
        <v>30</v>
      </c>
      <c r="C26422">
        <v>18</v>
      </c>
      <c r="D26422" t="s">
        <v>34</v>
      </c>
      <c r="E26422">
        <v>3890597598</v>
      </c>
      <c r="F26422">
        <v>1659440194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t="s">
        <v>32</v>
      </c>
      <c r="Q26422" t="s">
        <v>32</v>
      </c>
      <c r="R26422">
        <v>640909</v>
      </c>
      <c r="S26422">
        <v>4412427</v>
      </c>
      <c r="T26422" t="s">
        <v>105796</v>
      </c>
      <c r="U26422" t="s">
        <v>32</v>
      </c>
      <c r="V26422" t="s">
        <v>1505</v>
      </c>
      <c r="W26422" t="s">
        <v>32</v>
      </c>
      <c r="X26422" t="s">
        <v>32</v>
      </c>
      <c r="Y26422" t="s">
        <v>105797</v>
      </c>
      <c r="Z26422" t="s">
        <v>105798</v>
      </c>
      <c r="AA26422" t="s">
        <v>105799</v>
      </c>
      <c r="AB26422" t="s">
        <v>105800</v>
      </c>
      <c r="AC26422" t="s">
        <v>10905</v>
      </c>
      <c r="AD26422" t="s">
        <v>10915</v>
      </c>
    </row>
    <row r="26423" spans="1:30" x14ac:dyDescent="0.25">
      <c r="A26423" s="1">
        <v>45143.708333333336</v>
      </c>
      <c r="B26423" t="s">
        <v>30</v>
      </c>
      <c r="C26423">
        <v>15</v>
      </c>
      <c r="D26423" t="s">
        <v>35</v>
      </c>
      <c r="E26423">
        <v>4083956555</v>
      </c>
      <c r="F26423">
        <v>1425084984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t="s">
        <v>32</v>
      </c>
      <c r="Q26423" t="s">
        <v>32</v>
      </c>
      <c r="R26423">
        <v>2473497</v>
      </c>
      <c r="S26423">
        <v>21131547</v>
      </c>
      <c r="T26423" t="s">
        <v>105801</v>
      </c>
      <c r="U26423" t="s">
        <v>32</v>
      </c>
      <c r="V26423" t="s">
        <v>1510</v>
      </c>
      <c r="W26423" t="s">
        <v>32</v>
      </c>
      <c r="X26423" t="s">
        <v>32</v>
      </c>
      <c r="Y26423" t="s">
        <v>105802</v>
      </c>
      <c r="Z26423" t="s">
        <v>105803</v>
      </c>
      <c r="AA26423" t="s">
        <v>105804</v>
      </c>
      <c r="AB26423" t="s">
        <v>105805</v>
      </c>
      <c r="AC26423" t="s">
        <v>10905</v>
      </c>
      <c r="AD26423" t="s">
        <v>10919</v>
      </c>
    </row>
    <row r="26424" spans="1:30" x14ac:dyDescent="0.25">
      <c r="A26424" s="1">
        <v>45143.708333333336</v>
      </c>
      <c r="B26424" t="s">
        <v>30</v>
      </c>
      <c r="C26424">
        <v>8</v>
      </c>
      <c r="D26424" t="s">
        <v>36</v>
      </c>
      <c r="E26424">
        <v>4449436681</v>
      </c>
      <c r="F26424">
        <v>113417208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t="s">
        <v>32</v>
      </c>
      <c r="Q26424" t="s">
        <v>32</v>
      </c>
      <c r="R26424">
        <v>2157840</v>
      </c>
      <c r="S26424">
        <v>19701588</v>
      </c>
      <c r="T26424" t="s">
        <v>105806</v>
      </c>
      <c r="U26424" t="s">
        <v>105807</v>
      </c>
      <c r="V26424" t="s">
        <v>1505</v>
      </c>
      <c r="W26424" t="s">
        <v>32</v>
      </c>
      <c r="X26424" t="s">
        <v>32</v>
      </c>
      <c r="Y26424" t="s">
        <v>105808</v>
      </c>
      <c r="Z26424" t="s">
        <v>91644</v>
      </c>
      <c r="AA26424" t="s">
        <v>105809</v>
      </c>
      <c r="AB26424" t="s">
        <v>105810</v>
      </c>
      <c r="AC26424" t="s">
        <v>10924</v>
      </c>
      <c r="AD26424" t="s">
        <v>10925</v>
      </c>
    </row>
    <row r="26425" spans="1:30" x14ac:dyDescent="0.25">
      <c r="A26425" s="1">
        <v>45143.708333333336</v>
      </c>
      <c r="B26425" t="s">
        <v>30</v>
      </c>
      <c r="C26425">
        <v>6</v>
      </c>
      <c r="D26425" t="s">
        <v>37</v>
      </c>
      <c r="E26425">
        <v>456494354</v>
      </c>
      <c r="F26425">
        <v>13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t="s">
        <v>32</v>
      </c>
      <c r="Q26425" t="s">
        <v>32</v>
      </c>
      <c r="R26425">
        <v>582422</v>
      </c>
      <c r="S26425">
        <v>7792653</v>
      </c>
      <c r="T26425" t="s">
        <v>105811</v>
      </c>
      <c r="U26425" t="s">
        <v>105812</v>
      </c>
      <c r="V26425" t="s">
        <v>1505</v>
      </c>
      <c r="W26425" t="s">
        <v>32</v>
      </c>
      <c r="X26425" t="s">
        <v>32</v>
      </c>
      <c r="Y26425" t="s">
        <v>67089</v>
      </c>
      <c r="Z26425" t="s">
        <v>105813</v>
      </c>
      <c r="AA26425" t="s">
        <v>105814</v>
      </c>
      <c r="AB26425" t="s">
        <v>105815</v>
      </c>
      <c r="AC26425" t="s">
        <v>10924</v>
      </c>
      <c r="AD26425" t="s">
        <v>10929</v>
      </c>
    </row>
    <row r="26426" spans="1:30" x14ac:dyDescent="0.25">
      <c r="A26426" s="1">
        <v>45143.708333333336</v>
      </c>
      <c r="B26426" t="s">
        <v>30</v>
      </c>
      <c r="C26426">
        <v>12</v>
      </c>
      <c r="D26426" t="s">
        <v>38</v>
      </c>
      <c r="E26426">
        <v>4189277044</v>
      </c>
      <c r="F26426">
        <v>1248366722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t="s">
        <v>32</v>
      </c>
      <c r="Q26426" t="s">
        <v>32</v>
      </c>
      <c r="R26426">
        <v>2427923</v>
      </c>
      <c r="S26426">
        <v>26835898</v>
      </c>
      <c r="T26426" t="s">
        <v>105816</v>
      </c>
      <c r="U26426" t="s">
        <v>32</v>
      </c>
      <c r="V26426" t="s">
        <v>1505</v>
      </c>
      <c r="W26426" t="s">
        <v>32</v>
      </c>
      <c r="X26426" t="s">
        <v>32</v>
      </c>
      <c r="Y26426" t="s">
        <v>105817</v>
      </c>
      <c r="Z26426" t="s">
        <v>105818</v>
      </c>
      <c r="AA26426" t="s">
        <v>105819</v>
      </c>
      <c r="AB26426" t="s">
        <v>105820</v>
      </c>
      <c r="AC26426" t="s">
        <v>10936</v>
      </c>
      <c r="AD26426" t="s">
        <v>10937</v>
      </c>
    </row>
    <row r="26427" spans="1:30" x14ac:dyDescent="0.25">
      <c r="A26427" s="1">
        <v>45143.708333333336</v>
      </c>
      <c r="B26427" t="s">
        <v>30</v>
      </c>
      <c r="C26427">
        <v>7</v>
      </c>
      <c r="D26427" t="s">
        <v>39</v>
      </c>
      <c r="E26427">
        <v>4441149315</v>
      </c>
      <c r="F26427">
        <v>8932699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t="s">
        <v>32</v>
      </c>
      <c r="Q26427" t="s">
        <v>32</v>
      </c>
      <c r="R26427">
        <v>669600</v>
      </c>
      <c r="S26427">
        <v>7010451</v>
      </c>
      <c r="T26427" t="s">
        <v>105821</v>
      </c>
      <c r="U26427" t="s">
        <v>18498</v>
      </c>
      <c r="V26427" t="s">
        <v>1544</v>
      </c>
      <c r="W26427" t="s">
        <v>32</v>
      </c>
      <c r="X26427" t="s">
        <v>105822</v>
      </c>
      <c r="Y26427" t="s">
        <v>105823</v>
      </c>
      <c r="Z26427" t="s">
        <v>105824</v>
      </c>
      <c r="AA26427" t="s">
        <v>105825</v>
      </c>
      <c r="AB26427" t="s">
        <v>105826</v>
      </c>
      <c r="AC26427" t="s">
        <v>10943</v>
      </c>
      <c r="AD26427" t="s">
        <v>10944</v>
      </c>
    </row>
    <row r="26428" spans="1:30" x14ac:dyDescent="0.25">
      <c r="A26428" s="1">
        <v>45143.708333333336</v>
      </c>
      <c r="B26428" t="s">
        <v>30</v>
      </c>
      <c r="C26428">
        <v>3</v>
      </c>
      <c r="D26428" t="s">
        <v>40</v>
      </c>
      <c r="E26428">
        <v>4546679409</v>
      </c>
      <c r="F26428">
        <v>9190347404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t="s">
        <v>32</v>
      </c>
      <c r="Q26428" t="s">
        <v>32</v>
      </c>
      <c r="R26428">
        <v>4169628</v>
      </c>
      <c r="S26428">
        <v>45974151</v>
      </c>
      <c r="T26428" t="s">
        <v>105827</v>
      </c>
      <c r="U26428" t="s">
        <v>32</v>
      </c>
      <c r="V26428" t="s">
        <v>1505</v>
      </c>
      <c r="W26428" t="s">
        <v>32</v>
      </c>
      <c r="X26428" t="s">
        <v>32</v>
      </c>
      <c r="Y26428" t="s">
        <v>105828</v>
      </c>
      <c r="Z26428" t="s">
        <v>105829</v>
      </c>
      <c r="AA26428" t="s">
        <v>105830</v>
      </c>
      <c r="AB26428" t="s">
        <v>105831</v>
      </c>
      <c r="AC26428" t="s">
        <v>10943</v>
      </c>
      <c r="AD26428" t="s">
        <v>10949</v>
      </c>
    </row>
    <row r="26429" spans="1:30" x14ac:dyDescent="0.25">
      <c r="A26429" s="1">
        <v>45143.708333333336</v>
      </c>
      <c r="B26429" t="s">
        <v>30</v>
      </c>
      <c r="C26429">
        <v>11</v>
      </c>
      <c r="D26429" t="s">
        <v>41</v>
      </c>
      <c r="E26429">
        <v>4361675973</v>
      </c>
      <c r="F26429">
        <v>135188753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t="s">
        <v>32</v>
      </c>
      <c r="Q26429" t="s">
        <v>32</v>
      </c>
      <c r="R26429">
        <v>719672</v>
      </c>
      <c r="S26429">
        <v>3757502</v>
      </c>
      <c r="T26429" t="s">
        <v>105832</v>
      </c>
      <c r="U26429" t="s">
        <v>32</v>
      </c>
      <c r="V26429" t="s">
        <v>1505</v>
      </c>
      <c r="W26429" t="s">
        <v>32</v>
      </c>
      <c r="X26429" t="s">
        <v>32</v>
      </c>
      <c r="Y26429" t="s">
        <v>105734</v>
      </c>
      <c r="Z26429" t="s">
        <v>105833</v>
      </c>
      <c r="AA26429" t="s">
        <v>105736</v>
      </c>
      <c r="AB26429" t="s">
        <v>105834</v>
      </c>
      <c r="AC26429" t="s">
        <v>10936</v>
      </c>
      <c r="AD26429" t="s">
        <v>10953</v>
      </c>
    </row>
    <row r="26430" spans="1:30" x14ac:dyDescent="0.25">
      <c r="A26430" s="1">
        <v>45143.708333333336</v>
      </c>
      <c r="B26430" t="s">
        <v>30</v>
      </c>
      <c r="C26430">
        <v>14</v>
      </c>
      <c r="D26430" t="s">
        <v>42</v>
      </c>
      <c r="E26430">
        <v>4155774754</v>
      </c>
      <c r="F26430">
        <v>14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t="s">
        <v>32</v>
      </c>
      <c r="Q26430" t="s">
        <v>32</v>
      </c>
      <c r="R26430">
        <v>102976</v>
      </c>
      <c r="S26430">
        <v>827445</v>
      </c>
      <c r="T26430" t="s">
        <v>105835</v>
      </c>
      <c r="U26430" t="s">
        <v>32</v>
      </c>
      <c r="V26430" t="s">
        <v>1505</v>
      </c>
      <c r="W26430" t="s">
        <v>32</v>
      </c>
      <c r="X26430" t="s">
        <v>32</v>
      </c>
      <c r="Y26430" t="s">
        <v>105635</v>
      </c>
      <c r="Z26430" t="s">
        <v>105427</v>
      </c>
      <c r="AA26430" t="s">
        <v>105836</v>
      </c>
      <c r="AB26430" t="s">
        <v>105837</v>
      </c>
      <c r="AC26430" t="s">
        <v>10905</v>
      </c>
      <c r="AD26430" t="s">
        <v>10957</v>
      </c>
    </row>
    <row r="26431" spans="1:30" x14ac:dyDescent="0.25">
      <c r="A26431" s="1">
        <v>45143.708333333336</v>
      </c>
      <c r="B26431" t="s">
        <v>30</v>
      </c>
      <c r="C26431">
        <v>21</v>
      </c>
      <c r="D26431" t="s">
        <v>43</v>
      </c>
      <c r="E26431">
        <v>4649933453</v>
      </c>
      <c r="F26431">
        <v>11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t="s">
        <v>32</v>
      </c>
      <c r="Q26431" t="s">
        <v>32</v>
      </c>
      <c r="R26431">
        <v>296511</v>
      </c>
      <c r="S26431">
        <v>5609916</v>
      </c>
      <c r="T26431" t="s">
        <v>105838</v>
      </c>
      <c r="U26431" t="s">
        <v>99832</v>
      </c>
      <c r="V26431" t="s">
        <v>1505</v>
      </c>
      <c r="W26431" t="s">
        <v>32</v>
      </c>
      <c r="X26431" t="s">
        <v>99832</v>
      </c>
      <c r="Y26431" t="s">
        <v>105534</v>
      </c>
      <c r="Z26431" t="s">
        <v>105839</v>
      </c>
      <c r="AA26431" t="s">
        <v>105840</v>
      </c>
      <c r="AB26431" t="s">
        <v>105841</v>
      </c>
      <c r="AC26431" t="s">
        <v>10924</v>
      </c>
      <c r="AD26431" t="s">
        <v>10962</v>
      </c>
    </row>
    <row r="26432" spans="1:30" x14ac:dyDescent="0.25">
      <c r="A26432" s="1">
        <v>45143.708333333336</v>
      </c>
      <c r="B26432" t="s">
        <v>30</v>
      </c>
      <c r="C26432">
        <v>22</v>
      </c>
      <c r="D26432" t="s">
        <v>44</v>
      </c>
      <c r="E26432">
        <v>4606893511</v>
      </c>
      <c r="F26432">
        <v>111212309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t="s">
        <v>32</v>
      </c>
      <c r="Q26432" t="s">
        <v>32</v>
      </c>
      <c r="R26432">
        <v>246708</v>
      </c>
      <c r="S26432">
        <v>3059907</v>
      </c>
      <c r="T26432" t="s">
        <v>105842</v>
      </c>
      <c r="U26432" t="s">
        <v>32</v>
      </c>
      <c r="V26432" t="s">
        <v>1505</v>
      </c>
      <c r="W26432" t="s">
        <v>32</v>
      </c>
      <c r="X26432" t="s">
        <v>32</v>
      </c>
      <c r="Y26432" t="s">
        <v>105843</v>
      </c>
      <c r="Z26432" t="s">
        <v>11337</v>
      </c>
      <c r="AA26432" t="s">
        <v>105844</v>
      </c>
      <c r="AB26432" t="s">
        <v>105845</v>
      </c>
      <c r="AC26432" t="s">
        <v>10924</v>
      </c>
      <c r="AD26432" t="s">
        <v>10968</v>
      </c>
    </row>
    <row r="26433" spans="1:30" x14ac:dyDescent="0.25">
      <c r="A26433" s="1">
        <v>45143.708333333336</v>
      </c>
      <c r="B26433" t="s">
        <v>30</v>
      </c>
      <c r="C26433">
        <v>1</v>
      </c>
      <c r="D26433" t="s">
        <v>45</v>
      </c>
      <c r="E26433">
        <v>450732745</v>
      </c>
      <c r="F26433">
        <v>7680687483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t="s">
        <v>32</v>
      </c>
      <c r="Q26433" t="s">
        <v>32</v>
      </c>
      <c r="R26433">
        <v>1738746</v>
      </c>
      <c r="S26433">
        <v>21944089</v>
      </c>
      <c r="T26433" t="s">
        <v>105846</v>
      </c>
      <c r="U26433" t="s">
        <v>32</v>
      </c>
      <c r="V26433" t="s">
        <v>1505</v>
      </c>
      <c r="W26433" t="s">
        <v>32</v>
      </c>
      <c r="X26433" t="s">
        <v>32</v>
      </c>
      <c r="Y26433" t="s">
        <v>105750</v>
      </c>
      <c r="Z26433" t="s">
        <v>105847</v>
      </c>
      <c r="AA26433" t="s">
        <v>105848</v>
      </c>
      <c r="AB26433" t="s">
        <v>105849</v>
      </c>
      <c r="AC26433" t="s">
        <v>10943</v>
      </c>
      <c r="AD26433" t="s">
        <v>10972</v>
      </c>
    </row>
    <row r="26434" spans="1:30" x14ac:dyDescent="0.25">
      <c r="A26434" s="1">
        <v>45143.708333333336</v>
      </c>
      <c r="B26434" t="s">
        <v>30</v>
      </c>
      <c r="C26434">
        <v>16</v>
      </c>
      <c r="D26434" t="s">
        <v>46</v>
      </c>
      <c r="E26434">
        <v>4112559576</v>
      </c>
      <c r="F26434">
        <v>16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t="s">
        <v>32</v>
      </c>
      <c r="Q26434" t="s">
        <v>32</v>
      </c>
      <c r="R26434">
        <v>1642858</v>
      </c>
      <c r="S26434">
        <v>14198258</v>
      </c>
      <c r="T26434" t="s">
        <v>105850</v>
      </c>
      <c r="U26434" t="s">
        <v>32</v>
      </c>
      <c r="V26434" t="s">
        <v>1505</v>
      </c>
      <c r="W26434" t="s">
        <v>32</v>
      </c>
      <c r="X26434" t="s">
        <v>32</v>
      </c>
      <c r="Y26434" t="s">
        <v>105851</v>
      </c>
      <c r="Z26434" t="s">
        <v>105852</v>
      </c>
      <c r="AA26434" t="s">
        <v>105853</v>
      </c>
      <c r="AB26434" t="s">
        <v>105854</v>
      </c>
      <c r="AC26434" t="s">
        <v>10905</v>
      </c>
      <c r="AD26434" t="s">
        <v>10977</v>
      </c>
    </row>
    <row r="26435" spans="1:30" x14ac:dyDescent="0.25">
      <c r="A26435" s="1">
        <v>45143.708333333336</v>
      </c>
      <c r="B26435" t="s">
        <v>30</v>
      </c>
      <c r="C26435">
        <v>20</v>
      </c>
      <c r="D26435" t="s">
        <v>47</v>
      </c>
      <c r="E26435">
        <v>3921531192</v>
      </c>
      <c r="F26435">
        <v>9110616306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t="s">
        <v>32</v>
      </c>
      <c r="Q26435" t="s">
        <v>32</v>
      </c>
      <c r="R26435">
        <v>517612</v>
      </c>
      <c r="S26435">
        <v>5498517</v>
      </c>
      <c r="T26435" t="s">
        <v>105855</v>
      </c>
      <c r="U26435" t="s">
        <v>18498</v>
      </c>
      <c r="V26435" t="s">
        <v>1505</v>
      </c>
      <c r="W26435" t="s">
        <v>32</v>
      </c>
      <c r="X26435" t="s">
        <v>105856</v>
      </c>
      <c r="Y26435" t="s">
        <v>105760</v>
      </c>
      <c r="Z26435" t="s">
        <v>105857</v>
      </c>
      <c r="AA26435" t="s">
        <v>105858</v>
      </c>
      <c r="AB26435" t="s">
        <v>105859</v>
      </c>
      <c r="AC26435" t="s">
        <v>10982</v>
      </c>
      <c r="AD26435" t="s">
        <v>10983</v>
      </c>
    </row>
    <row r="26436" spans="1:30" x14ac:dyDescent="0.25">
      <c r="A26436" s="1">
        <v>45143.708333333336</v>
      </c>
      <c r="B26436" t="s">
        <v>30</v>
      </c>
      <c r="C26436">
        <v>19</v>
      </c>
      <c r="D26436" t="s">
        <v>48</v>
      </c>
      <c r="E26436">
        <v>3811569725</v>
      </c>
      <c r="F26436">
        <v>133623567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t="s">
        <v>32</v>
      </c>
      <c r="Q26436" t="s">
        <v>32</v>
      </c>
      <c r="R26436">
        <v>1831092</v>
      </c>
      <c r="S26436">
        <v>16930773</v>
      </c>
      <c r="T26436" t="s">
        <v>105860</v>
      </c>
      <c r="U26436" t="s">
        <v>32</v>
      </c>
      <c r="V26436" t="s">
        <v>1505</v>
      </c>
      <c r="W26436" t="s">
        <v>32</v>
      </c>
      <c r="X26436" t="s">
        <v>32</v>
      </c>
      <c r="Y26436" t="s">
        <v>105861</v>
      </c>
      <c r="Z26436" t="s">
        <v>105862</v>
      </c>
      <c r="AA26436" t="s">
        <v>105863</v>
      </c>
      <c r="AB26436" t="s">
        <v>105864</v>
      </c>
      <c r="AC26436" t="s">
        <v>10982</v>
      </c>
      <c r="AD26436" t="s">
        <v>10988</v>
      </c>
    </row>
    <row r="26437" spans="1:30" x14ac:dyDescent="0.25">
      <c r="A26437" s="1">
        <v>45143.708333333336</v>
      </c>
      <c r="B26437" t="s">
        <v>30</v>
      </c>
      <c r="C26437">
        <v>9</v>
      </c>
      <c r="D26437" t="s">
        <v>49</v>
      </c>
      <c r="E26437">
        <v>4376923077</v>
      </c>
      <c r="F26437">
        <v>11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t="s">
        <v>32</v>
      </c>
      <c r="Q26437" t="s">
        <v>32</v>
      </c>
      <c r="R26437">
        <v>1609033</v>
      </c>
      <c r="S26437">
        <v>16948684</v>
      </c>
      <c r="T26437" t="s">
        <v>105865</v>
      </c>
      <c r="U26437" t="s">
        <v>32</v>
      </c>
      <c r="V26437" t="s">
        <v>1544</v>
      </c>
      <c r="W26437" t="s">
        <v>32</v>
      </c>
      <c r="X26437" t="s">
        <v>32</v>
      </c>
      <c r="Y26437" t="s">
        <v>105866</v>
      </c>
      <c r="Z26437" t="s">
        <v>105867</v>
      </c>
      <c r="AA26437" t="s">
        <v>105868</v>
      </c>
      <c r="AB26437" t="s">
        <v>105869</v>
      </c>
      <c r="AC26437" t="s">
        <v>10936</v>
      </c>
      <c r="AD26437" t="s">
        <v>10993</v>
      </c>
    </row>
    <row r="26438" spans="1:30" x14ac:dyDescent="0.25">
      <c r="A26438" s="1">
        <v>45143.708333333336</v>
      </c>
      <c r="B26438" t="s">
        <v>30</v>
      </c>
      <c r="C26438">
        <v>10</v>
      </c>
      <c r="D26438" t="s">
        <v>50</v>
      </c>
      <c r="E26438">
        <v>4310675841</v>
      </c>
      <c r="F26438">
        <v>12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t="s">
        <v>32</v>
      </c>
      <c r="Q26438" t="s">
        <v>32</v>
      </c>
      <c r="R26438">
        <v>445269</v>
      </c>
      <c r="S26438">
        <v>5093642</v>
      </c>
      <c r="T26438" t="s">
        <v>105870</v>
      </c>
      <c r="U26438" t="s">
        <v>103259</v>
      </c>
      <c r="V26438" t="s">
        <v>1505</v>
      </c>
      <c r="W26438" t="s">
        <v>32</v>
      </c>
      <c r="X26438" t="s">
        <v>32</v>
      </c>
      <c r="Y26438" t="s">
        <v>105871</v>
      </c>
      <c r="Z26438" t="s">
        <v>105872</v>
      </c>
      <c r="AA26438" t="s">
        <v>105873</v>
      </c>
      <c r="AB26438" t="s">
        <v>105874</v>
      </c>
      <c r="AC26438" t="s">
        <v>10936</v>
      </c>
      <c r="AD26438" t="s">
        <v>10997</v>
      </c>
    </row>
    <row r="26439" spans="1:30" x14ac:dyDescent="0.25">
      <c r="A26439" s="1">
        <v>45143.708333333336</v>
      </c>
      <c r="B26439" t="s">
        <v>30</v>
      </c>
      <c r="C26439">
        <v>2</v>
      </c>
      <c r="D26439" t="s">
        <v>51</v>
      </c>
      <c r="E26439">
        <v>4573750286</v>
      </c>
      <c r="F26439">
        <v>7320149366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t="s">
        <v>32</v>
      </c>
      <c r="Q26439" t="s">
        <v>32</v>
      </c>
      <c r="R26439">
        <v>50943</v>
      </c>
      <c r="S26439">
        <v>596083</v>
      </c>
      <c r="T26439" t="s">
        <v>105875</v>
      </c>
      <c r="U26439" t="s">
        <v>32</v>
      </c>
      <c r="V26439" t="s">
        <v>1505</v>
      </c>
      <c r="W26439" t="s">
        <v>32</v>
      </c>
      <c r="X26439" t="s">
        <v>32</v>
      </c>
      <c r="Y26439" t="s">
        <v>15289</v>
      </c>
      <c r="Z26439" t="s">
        <v>105779</v>
      </c>
      <c r="AA26439" t="s">
        <v>105876</v>
      </c>
      <c r="AB26439" t="s">
        <v>105877</v>
      </c>
      <c r="AC26439" t="s">
        <v>10943</v>
      </c>
      <c r="AD26439" t="s">
        <v>11001</v>
      </c>
    </row>
    <row r="26440" spans="1:30" x14ac:dyDescent="0.25">
      <c r="A26440" s="1">
        <v>45143.708333333336</v>
      </c>
      <c r="B26440" t="s">
        <v>30</v>
      </c>
      <c r="C26440">
        <v>5</v>
      </c>
      <c r="D26440" t="s">
        <v>52</v>
      </c>
      <c r="E26440">
        <v>4543490485</v>
      </c>
      <c r="F26440">
        <v>12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t="s">
        <v>32</v>
      </c>
      <c r="Q26440" t="s">
        <v>32</v>
      </c>
      <c r="R26440">
        <v>2732906</v>
      </c>
      <c r="S26440">
        <v>38210919</v>
      </c>
      <c r="T26440" t="s">
        <v>105878</v>
      </c>
      <c r="U26440" t="s">
        <v>105879</v>
      </c>
      <c r="V26440" t="s">
        <v>1505</v>
      </c>
      <c r="W26440" t="s">
        <v>32</v>
      </c>
      <c r="X26440" t="s">
        <v>32</v>
      </c>
      <c r="Y26440" t="s">
        <v>105683</v>
      </c>
      <c r="Z26440" t="s">
        <v>105880</v>
      </c>
      <c r="AA26440" t="s">
        <v>105881</v>
      </c>
      <c r="AB26440" t="s">
        <v>105882</v>
      </c>
      <c r="AC26440" t="s">
        <v>10924</v>
      </c>
      <c r="AD26440" t="s">
        <v>11006</v>
      </c>
    </row>
    <row r="26441" spans="1:30" x14ac:dyDescent="0.25">
      <c r="A26441" s="1">
        <v>45144.708333333336</v>
      </c>
      <c r="B26441" t="s">
        <v>30</v>
      </c>
      <c r="C26441">
        <v>13</v>
      </c>
      <c r="D26441" t="s">
        <v>31</v>
      </c>
      <c r="E26441">
        <v>4235122196</v>
      </c>
      <c r="F26441">
        <v>13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t="s">
        <v>32</v>
      </c>
      <c r="Q26441" t="s">
        <v>32</v>
      </c>
      <c r="R26441">
        <v>663077</v>
      </c>
      <c r="S26441">
        <v>7543893</v>
      </c>
      <c r="T26441" t="s">
        <v>105883</v>
      </c>
      <c r="U26441" t="s">
        <v>32</v>
      </c>
      <c r="V26441" t="s">
        <v>1505</v>
      </c>
      <c r="W26441" t="s">
        <v>32</v>
      </c>
      <c r="X26441" t="s">
        <v>32</v>
      </c>
      <c r="Y26441" t="s">
        <v>105884</v>
      </c>
      <c r="Z26441" t="s">
        <v>105885</v>
      </c>
      <c r="AA26441" t="s">
        <v>105886</v>
      </c>
      <c r="AB26441" t="s">
        <v>105887</v>
      </c>
      <c r="AC26441" t="s">
        <v>10905</v>
      </c>
      <c r="AD26441" t="s">
        <v>10906</v>
      </c>
    </row>
    <row r="26442" spans="1:30" x14ac:dyDescent="0.25">
      <c r="A26442" s="1">
        <v>45144.708333333336</v>
      </c>
      <c r="B26442" t="s">
        <v>30</v>
      </c>
      <c r="C26442">
        <v>17</v>
      </c>
      <c r="D26442" t="s">
        <v>33</v>
      </c>
      <c r="E26442">
        <v>4063947052</v>
      </c>
      <c r="F26442">
        <v>1580514834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t="s">
        <v>32</v>
      </c>
      <c r="Q26442" t="s">
        <v>32</v>
      </c>
      <c r="R26442">
        <v>200984</v>
      </c>
      <c r="S26442">
        <v>1353007</v>
      </c>
      <c r="T26442" t="s">
        <v>105888</v>
      </c>
      <c r="U26442" t="s">
        <v>75533</v>
      </c>
      <c r="V26442" t="s">
        <v>1505</v>
      </c>
      <c r="W26442" t="s">
        <v>32</v>
      </c>
      <c r="X26442" t="s">
        <v>32</v>
      </c>
      <c r="Y26442" t="s">
        <v>105792</v>
      </c>
      <c r="Z26442" t="s">
        <v>105793</v>
      </c>
      <c r="AA26442" t="s">
        <v>105794</v>
      </c>
      <c r="AB26442" t="s">
        <v>105889</v>
      </c>
      <c r="AC26442" t="s">
        <v>10905</v>
      </c>
      <c r="AD26442" t="s">
        <v>10911</v>
      </c>
    </row>
    <row r="26443" spans="1:30" x14ac:dyDescent="0.25">
      <c r="A26443" s="1">
        <v>45144.708333333336</v>
      </c>
      <c r="B26443" t="s">
        <v>30</v>
      </c>
      <c r="C26443">
        <v>18</v>
      </c>
      <c r="D26443" t="s">
        <v>34</v>
      </c>
      <c r="E26443">
        <v>3890597598</v>
      </c>
      <c r="F26443">
        <v>1659440194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t="s">
        <v>32</v>
      </c>
      <c r="Q26443" t="s">
        <v>32</v>
      </c>
      <c r="R26443">
        <v>640924</v>
      </c>
      <c r="S26443">
        <v>4412889</v>
      </c>
      <c r="T26443" t="s">
        <v>105890</v>
      </c>
      <c r="U26443" t="s">
        <v>32</v>
      </c>
      <c r="V26443" t="s">
        <v>1505</v>
      </c>
      <c r="W26443" t="s">
        <v>32</v>
      </c>
      <c r="X26443" t="s">
        <v>32</v>
      </c>
      <c r="Y26443" t="s">
        <v>105891</v>
      </c>
      <c r="Z26443" t="s">
        <v>105892</v>
      </c>
      <c r="AA26443" t="s">
        <v>105893</v>
      </c>
      <c r="AB26443" t="s">
        <v>105894</v>
      </c>
      <c r="AC26443" t="s">
        <v>10905</v>
      </c>
      <c r="AD26443" t="s">
        <v>10915</v>
      </c>
    </row>
    <row r="26444" spans="1:30" x14ac:dyDescent="0.25">
      <c r="A26444" s="1">
        <v>45144.708333333336</v>
      </c>
      <c r="B26444" t="s">
        <v>30</v>
      </c>
      <c r="C26444">
        <v>15</v>
      </c>
      <c r="D26444" t="s">
        <v>35</v>
      </c>
      <c r="E26444">
        <v>4083956555</v>
      </c>
      <c r="F26444">
        <v>1425084984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t="s">
        <v>32</v>
      </c>
      <c r="Q26444" t="s">
        <v>32</v>
      </c>
      <c r="R26444">
        <v>2473541</v>
      </c>
      <c r="S26444">
        <v>21132614</v>
      </c>
      <c r="T26444" t="s">
        <v>105895</v>
      </c>
      <c r="U26444" t="s">
        <v>32</v>
      </c>
      <c r="V26444" t="s">
        <v>1505</v>
      </c>
      <c r="W26444" t="s">
        <v>32</v>
      </c>
      <c r="X26444" t="s">
        <v>105896</v>
      </c>
      <c r="Y26444" t="s">
        <v>105897</v>
      </c>
      <c r="Z26444" t="s">
        <v>105898</v>
      </c>
      <c r="AA26444" t="s">
        <v>105899</v>
      </c>
      <c r="AB26444" t="s">
        <v>105900</v>
      </c>
      <c r="AC26444" t="s">
        <v>10905</v>
      </c>
      <c r="AD26444" t="s">
        <v>10919</v>
      </c>
    </row>
    <row r="26445" spans="1:30" x14ac:dyDescent="0.25">
      <c r="A26445" s="1">
        <v>45144.708333333336</v>
      </c>
      <c r="B26445" t="s">
        <v>30</v>
      </c>
      <c r="C26445">
        <v>8</v>
      </c>
      <c r="D26445" t="s">
        <v>36</v>
      </c>
      <c r="E26445">
        <v>4449436681</v>
      </c>
      <c r="F26445">
        <v>113417208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t="s">
        <v>32</v>
      </c>
      <c r="Q26445" t="s">
        <v>32</v>
      </c>
      <c r="R26445">
        <v>2157840</v>
      </c>
      <c r="S26445">
        <v>19702307</v>
      </c>
      <c r="T26445" t="s">
        <v>105901</v>
      </c>
      <c r="U26445" t="s">
        <v>105902</v>
      </c>
      <c r="V26445" t="s">
        <v>1505</v>
      </c>
      <c r="W26445" t="s">
        <v>32</v>
      </c>
      <c r="X26445" t="s">
        <v>32</v>
      </c>
      <c r="Y26445" t="s">
        <v>105808</v>
      </c>
      <c r="Z26445" t="s">
        <v>91644</v>
      </c>
      <c r="AA26445" t="s">
        <v>105903</v>
      </c>
      <c r="AB26445" t="s">
        <v>105904</v>
      </c>
      <c r="AC26445" t="s">
        <v>10924</v>
      </c>
      <c r="AD26445" t="s">
        <v>10925</v>
      </c>
    </row>
    <row r="26446" spans="1:30" x14ac:dyDescent="0.25">
      <c r="A26446" s="1">
        <v>45144.708333333336</v>
      </c>
      <c r="B26446" t="s">
        <v>30</v>
      </c>
      <c r="C26446">
        <v>6</v>
      </c>
      <c r="D26446" t="s">
        <v>37</v>
      </c>
      <c r="E26446">
        <v>456494354</v>
      </c>
      <c r="F26446">
        <v>13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t="s">
        <v>32</v>
      </c>
      <c r="Q26446" t="s">
        <v>32</v>
      </c>
      <c r="R26446">
        <v>582428</v>
      </c>
      <c r="S26446">
        <v>7792771</v>
      </c>
      <c r="T26446" t="s">
        <v>105905</v>
      </c>
      <c r="U26446" t="s">
        <v>32</v>
      </c>
      <c r="V26446" t="s">
        <v>1505</v>
      </c>
      <c r="W26446" t="s">
        <v>32</v>
      </c>
      <c r="X26446" t="s">
        <v>32</v>
      </c>
      <c r="Y26446" t="s">
        <v>24345</v>
      </c>
      <c r="Z26446" t="s">
        <v>105906</v>
      </c>
      <c r="AA26446" t="s">
        <v>105907</v>
      </c>
      <c r="AB26446" t="s">
        <v>105908</v>
      </c>
      <c r="AC26446" t="s">
        <v>10924</v>
      </c>
      <c r="AD26446" t="s">
        <v>10929</v>
      </c>
    </row>
    <row r="26447" spans="1:30" x14ac:dyDescent="0.25">
      <c r="A26447" s="1">
        <v>45144.708333333336</v>
      </c>
      <c r="B26447" t="s">
        <v>30</v>
      </c>
      <c r="C26447">
        <v>12</v>
      </c>
      <c r="D26447" t="s">
        <v>38</v>
      </c>
      <c r="E26447">
        <v>4189277044</v>
      </c>
      <c r="F26447">
        <v>1248366722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t="s">
        <v>32</v>
      </c>
      <c r="Q26447" t="s">
        <v>32</v>
      </c>
      <c r="R26447">
        <v>2428035</v>
      </c>
      <c r="S26447">
        <v>26836851</v>
      </c>
      <c r="T26447" t="s">
        <v>105909</v>
      </c>
      <c r="U26447" t="s">
        <v>32</v>
      </c>
      <c r="V26447" t="s">
        <v>1505</v>
      </c>
      <c r="W26447" t="s">
        <v>32</v>
      </c>
      <c r="X26447" t="s">
        <v>32</v>
      </c>
      <c r="Y26447" t="s">
        <v>105910</v>
      </c>
      <c r="Z26447" t="s">
        <v>105911</v>
      </c>
      <c r="AA26447" t="s">
        <v>105912</v>
      </c>
      <c r="AB26447" t="s">
        <v>105913</v>
      </c>
      <c r="AC26447" t="s">
        <v>10936</v>
      </c>
      <c r="AD26447" t="s">
        <v>10937</v>
      </c>
    </row>
    <row r="26448" spans="1:30" x14ac:dyDescent="0.25">
      <c r="A26448" s="1">
        <v>45144.708333333336</v>
      </c>
      <c r="B26448" t="s">
        <v>30</v>
      </c>
      <c r="C26448">
        <v>7</v>
      </c>
      <c r="D26448" t="s">
        <v>39</v>
      </c>
      <c r="E26448">
        <v>4441149315</v>
      </c>
      <c r="F26448">
        <v>8932699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t="s">
        <v>32</v>
      </c>
      <c r="Q26448" t="s">
        <v>32</v>
      </c>
      <c r="R26448">
        <v>669627</v>
      </c>
      <c r="S26448">
        <v>7010753</v>
      </c>
      <c r="T26448" t="s">
        <v>105914</v>
      </c>
      <c r="U26448" t="s">
        <v>32</v>
      </c>
      <c r="V26448" t="s">
        <v>1505</v>
      </c>
      <c r="W26448" t="s">
        <v>32</v>
      </c>
      <c r="X26448" t="s">
        <v>105915</v>
      </c>
      <c r="Y26448" t="s">
        <v>105916</v>
      </c>
      <c r="Z26448" t="s">
        <v>105917</v>
      </c>
      <c r="AA26448" t="s">
        <v>105918</v>
      </c>
      <c r="AB26448" t="s">
        <v>105919</v>
      </c>
      <c r="AC26448" t="s">
        <v>10943</v>
      </c>
      <c r="AD26448" t="s">
        <v>10944</v>
      </c>
    </row>
    <row r="26449" spans="1:30" x14ac:dyDescent="0.25">
      <c r="A26449" s="1">
        <v>45144.708333333336</v>
      </c>
      <c r="B26449" t="s">
        <v>30</v>
      </c>
      <c r="C26449">
        <v>3</v>
      </c>
      <c r="D26449" t="s">
        <v>40</v>
      </c>
      <c r="E26449">
        <v>4546679409</v>
      </c>
      <c r="F26449">
        <v>9190347404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t="s">
        <v>32</v>
      </c>
      <c r="Q26449" t="s">
        <v>32</v>
      </c>
      <c r="R26449">
        <v>4169693</v>
      </c>
      <c r="S26449">
        <v>45975782</v>
      </c>
      <c r="T26449" t="s">
        <v>105920</v>
      </c>
      <c r="U26449" t="s">
        <v>32</v>
      </c>
      <c r="V26449" t="s">
        <v>1505</v>
      </c>
      <c r="W26449" t="s">
        <v>32</v>
      </c>
      <c r="X26449" t="s">
        <v>32</v>
      </c>
      <c r="Y26449" t="s">
        <v>105921</v>
      </c>
      <c r="Z26449" t="s">
        <v>105922</v>
      </c>
      <c r="AA26449" t="s">
        <v>105923</v>
      </c>
      <c r="AB26449" t="s">
        <v>105924</v>
      </c>
      <c r="AC26449" t="s">
        <v>10943</v>
      </c>
      <c r="AD26449" t="s">
        <v>10949</v>
      </c>
    </row>
    <row r="26450" spans="1:30" x14ac:dyDescent="0.25">
      <c r="A26450" s="1">
        <v>45144.708333333336</v>
      </c>
      <c r="B26450" t="s">
        <v>30</v>
      </c>
      <c r="C26450">
        <v>11</v>
      </c>
      <c r="D26450" t="s">
        <v>41</v>
      </c>
      <c r="E26450">
        <v>4361675973</v>
      </c>
      <c r="F26450">
        <v>135188753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t="s">
        <v>32</v>
      </c>
      <c r="Q26450" t="s">
        <v>32</v>
      </c>
      <c r="R26450">
        <v>719679</v>
      </c>
      <c r="S26450">
        <v>3757538</v>
      </c>
      <c r="T26450" t="s">
        <v>105925</v>
      </c>
      <c r="U26450" t="s">
        <v>32</v>
      </c>
      <c r="V26450" t="s">
        <v>1505</v>
      </c>
      <c r="W26450" t="s">
        <v>32</v>
      </c>
      <c r="X26450" t="s">
        <v>32</v>
      </c>
      <c r="Y26450" t="s">
        <v>105734</v>
      </c>
      <c r="Z26450" t="s">
        <v>105926</v>
      </c>
      <c r="AA26450" t="s">
        <v>105736</v>
      </c>
      <c r="AB26450" t="s">
        <v>105927</v>
      </c>
      <c r="AC26450" t="s">
        <v>10936</v>
      </c>
      <c r="AD26450" t="s">
        <v>10953</v>
      </c>
    </row>
    <row r="26451" spans="1:30" x14ac:dyDescent="0.25">
      <c r="A26451" s="1">
        <v>45144.708333333336</v>
      </c>
      <c r="B26451" t="s">
        <v>30</v>
      </c>
      <c r="C26451">
        <v>14</v>
      </c>
      <c r="D26451" t="s">
        <v>42</v>
      </c>
      <c r="E26451">
        <v>4155774754</v>
      </c>
      <c r="F26451">
        <v>14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t="s">
        <v>32</v>
      </c>
      <c r="Q26451" t="s">
        <v>32</v>
      </c>
      <c r="R26451">
        <v>102980</v>
      </c>
      <c r="S26451">
        <v>827558</v>
      </c>
      <c r="T26451" t="s">
        <v>105928</v>
      </c>
      <c r="U26451" t="s">
        <v>32</v>
      </c>
      <c r="V26451" t="s">
        <v>1505</v>
      </c>
      <c r="W26451" t="s">
        <v>32</v>
      </c>
      <c r="X26451" t="s">
        <v>32</v>
      </c>
      <c r="Y26451" t="s">
        <v>105929</v>
      </c>
      <c r="Z26451" t="s">
        <v>105930</v>
      </c>
      <c r="AA26451" t="s">
        <v>105931</v>
      </c>
      <c r="AB26451" t="s">
        <v>105932</v>
      </c>
      <c r="AC26451" t="s">
        <v>10905</v>
      </c>
      <c r="AD26451" t="s">
        <v>10957</v>
      </c>
    </row>
    <row r="26452" spans="1:30" x14ac:dyDescent="0.25">
      <c r="A26452" s="1">
        <v>45144.708333333336</v>
      </c>
      <c r="B26452" t="s">
        <v>30</v>
      </c>
      <c r="C26452">
        <v>21</v>
      </c>
      <c r="D26452" t="s">
        <v>43</v>
      </c>
      <c r="E26452">
        <v>4649933453</v>
      </c>
      <c r="F26452">
        <v>11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t="s">
        <v>32</v>
      </c>
      <c r="Q26452" t="s">
        <v>32</v>
      </c>
      <c r="R26452">
        <v>296516</v>
      </c>
      <c r="S26452">
        <v>5609932</v>
      </c>
      <c r="T26452" t="s">
        <v>105933</v>
      </c>
      <c r="U26452" t="s">
        <v>97611</v>
      </c>
      <c r="V26452" t="s">
        <v>1505</v>
      </c>
      <c r="W26452" t="s">
        <v>32</v>
      </c>
      <c r="X26452" t="s">
        <v>97611</v>
      </c>
      <c r="Y26452" t="s">
        <v>105534</v>
      </c>
      <c r="Z26452" t="s">
        <v>105934</v>
      </c>
      <c r="AA26452" t="s">
        <v>105935</v>
      </c>
      <c r="AB26452" t="s">
        <v>105936</v>
      </c>
      <c r="AC26452" t="s">
        <v>10924</v>
      </c>
      <c r="AD26452" t="s">
        <v>10962</v>
      </c>
    </row>
    <row r="26453" spans="1:30" x14ac:dyDescent="0.25">
      <c r="A26453" s="1">
        <v>45144.708333333336</v>
      </c>
      <c r="B26453" t="s">
        <v>30</v>
      </c>
      <c r="C26453">
        <v>22</v>
      </c>
      <c r="D26453" t="s">
        <v>44</v>
      </c>
      <c r="E26453">
        <v>4606893511</v>
      </c>
      <c r="F26453">
        <v>111212309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t="s">
        <v>32</v>
      </c>
      <c r="Q26453" t="s">
        <v>32</v>
      </c>
      <c r="R26453">
        <v>246717</v>
      </c>
      <c r="S26453">
        <v>3059945</v>
      </c>
      <c r="T26453" t="s">
        <v>105937</v>
      </c>
      <c r="U26453" t="s">
        <v>32</v>
      </c>
      <c r="V26453" t="s">
        <v>1505</v>
      </c>
      <c r="W26453" t="s">
        <v>32</v>
      </c>
      <c r="X26453" t="s">
        <v>32</v>
      </c>
      <c r="Y26453" t="s">
        <v>105843</v>
      </c>
      <c r="Z26453" t="s">
        <v>105938</v>
      </c>
      <c r="AA26453" t="s">
        <v>105939</v>
      </c>
      <c r="AB26453" t="s">
        <v>105940</v>
      </c>
      <c r="AC26453" t="s">
        <v>10924</v>
      </c>
      <c r="AD26453" t="s">
        <v>10968</v>
      </c>
    </row>
    <row r="26454" spans="1:30" x14ac:dyDescent="0.25">
      <c r="A26454" s="1">
        <v>45144.708333333336</v>
      </c>
      <c r="B26454" t="s">
        <v>30</v>
      </c>
      <c r="C26454">
        <v>1</v>
      </c>
      <c r="D26454" t="s">
        <v>45</v>
      </c>
      <c r="E26454">
        <v>450732745</v>
      </c>
      <c r="F26454">
        <v>7680687483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t="s">
        <v>32</v>
      </c>
      <c r="Q26454" t="s">
        <v>32</v>
      </c>
      <c r="R26454">
        <v>1738763</v>
      </c>
      <c r="S26454">
        <v>21944977</v>
      </c>
      <c r="T26454" t="s">
        <v>105941</v>
      </c>
      <c r="U26454" t="s">
        <v>32</v>
      </c>
      <c r="V26454" t="s">
        <v>1505</v>
      </c>
      <c r="W26454" t="s">
        <v>32</v>
      </c>
      <c r="X26454" t="s">
        <v>32</v>
      </c>
      <c r="Y26454" t="s">
        <v>105750</v>
      </c>
      <c r="Z26454" t="s">
        <v>105942</v>
      </c>
      <c r="AA26454" t="s">
        <v>105943</v>
      </c>
      <c r="AB26454" t="s">
        <v>105944</v>
      </c>
      <c r="AC26454" t="s">
        <v>10943</v>
      </c>
      <c r="AD26454" t="s">
        <v>10972</v>
      </c>
    </row>
    <row r="26455" spans="1:30" x14ac:dyDescent="0.25">
      <c r="A26455" s="1">
        <v>45144.708333333336</v>
      </c>
      <c r="B26455" t="s">
        <v>30</v>
      </c>
      <c r="C26455">
        <v>16</v>
      </c>
      <c r="D26455" t="s">
        <v>46</v>
      </c>
      <c r="E26455">
        <v>4112559576</v>
      </c>
      <c r="F26455">
        <v>16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t="s">
        <v>32</v>
      </c>
      <c r="Q26455" t="s">
        <v>32</v>
      </c>
      <c r="R26455">
        <v>1642898</v>
      </c>
      <c r="S26455">
        <v>14199178</v>
      </c>
      <c r="T26455" t="s">
        <v>105945</v>
      </c>
      <c r="U26455" t="s">
        <v>32</v>
      </c>
      <c r="V26455" t="s">
        <v>1505</v>
      </c>
      <c r="W26455" t="s">
        <v>32</v>
      </c>
      <c r="X26455" t="s">
        <v>32</v>
      </c>
      <c r="Y26455" t="s">
        <v>105946</v>
      </c>
      <c r="Z26455" t="s">
        <v>105947</v>
      </c>
      <c r="AA26455" t="s">
        <v>105948</v>
      </c>
      <c r="AB26455" t="s">
        <v>105949</v>
      </c>
      <c r="AC26455" t="s">
        <v>10905</v>
      </c>
      <c r="AD26455" t="s">
        <v>10977</v>
      </c>
    </row>
    <row r="26456" spans="1:30" x14ac:dyDescent="0.25">
      <c r="A26456" s="1">
        <v>45144.708333333336</v>
      </c>
      <c r="B26456" t="s">
        <v>30</v>
      </c>
      <c r="C26456">
        <v>20</v>
      </c>
      <c r="D26456" t="s">
        <v>47</v>
      </c>
      <c r="E26456">
        <v>3921531192</v>
      </c>
      <c r="F26456">
        <v>9110616306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t="s">
        <v>32</v>
      </c>
      <c r="Q26456" t="s">
        <v>32</v>
      </c>
      <c r="R26456">
        <v>517643</v>
      </c>
      <c r="S26456">
        <v>5498677</v>
      </c>
      <c r="T26456" t="s">
        <v>105950</v>
      </c>
      <c r="U26456" t="s">
        <v>32</v>
      </c>
      <c r="V26456" t="s">
        <v>1505</v>
      </c>
      <c r="W26456" t="s">
        <v>32</v>
      </c>
      <c r="X26456" t="s">
        <v>99751</v>
      </c>
      <c r="Y26456" t="s">
        <v>105760</v>
      </c>
      <c r="Z26456" t="s">
        <v>105951</v>
      </c>
      <c r="AA26456" t="s">
        <v>105952</v>
      </c>
      <c r="AB26456" t="s">
        <v>105953</v>
      </c>
      <c r="AC26456" t="s">
        <v>10982</v>
      </c>
      <c r="AD26456" t="s">
        <v>10983</v>
      </c>
    </row>
    <row r="26457" spans="1:30" x14ac:dyDescent="0.25">
      <c r="A26457" s="1">
        <v>45144.708333333336</v>
      </c>
      <c r="B26457" t="s">
        <v>30</v>
      </c>
      <c r="C26457">
        <v>19</v>
      </c>
      <c r="D26457" t="s">
        <v>48</v>
      </c>
      <c r="E26457">
        <v>3811569725</v>
      </c>
      <c r="F26457">
        <v>133623567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t="s">
        <v>32</v>
      </c>
      <c r="Q26457" t="s">
        <v>32</v>
      </c>
      <c r="R26457">
        <v>1831098</v>
      </c>
      <c r="S26457">
        <v>16930885</v>
      </c>
      <c r="T26457" t="s">
        <v>105954</v>
      </c>
      <c r="U26457" t="s">
        <v>32</v>
      </c>
      <c r="V26457" t="s">
        <v>1505</v>
      </c>
      <c r="W26457" t="s">
        <v>32</v>
      </c>
      <c r="X26457" t="s">
        <v>32</v>
      </c>
      <c r="Y26457" t="s">
        <v>44005</v>
      </c>
      <c r="Z26457" t="s">
        <v>105862</v>
      </c>
      <c r="AA26457" t="s">
        <v>105955</v>
      </c>
      <c r="AB26457" t="s">
        <v>105956</v>
      </c>
      <c r="AC26457" t="s">
        <v>10982</v>
      </c>
      <c r="AD26457" t="s">
        <v>10988</v>
      </c>
    </row>
    <row r="26458" spans="1:30" x14ac:dyDescent="0.25">
      <c r="A26458" s="1">
        <v>45144.708333333336</v>
      </c>
      <c r="B26458" t="s">
        <v>30</v>
      </c>
      <c r="C26458">
        <v>9</v>
      </c>
      <c r="D26458" t="s">
        <v>49</v>
      </c>
      <c r="E26458">
        <v>4376923077</v>
      </c>
      <c r="F26458">
        <v>11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t="s">
        <v>32</v>
      </c>
      <c r="Q26458" t="s">
        <v>32</v>
      </c>
      <c r="R26458">
        <v>1609071</v>
      </c>
      <c r="S26458">
        <v>16949548</v>
      </c>
      <c r="T26458" t="s">
        <v>105957</v>
      </c>
      <c r="U26458" t="s">
        <v>32</v>
      </c>
      <c r="V26458" t="s">
        <v>1505</v>
      </c>
      <c r="W26458" t="s">
        <v>32</v>
      </c>
      <c r="X26458" t="s">
        <v>32</v>
      </c>
      <c r="Y26458" t="s">
        <v>105958</v>
      </c>
      <c r="Z26458" t="s">
        <v>105959</v>
      </c>
      <c r="AA26458" t="s">
        <v>105960</v>
      </c>
      <c r="AB26458" t="s">
        <v>105961</v>
      </c>
      <c r="AC26458" t="s">
        <v>10936</v>
      </c>
      <c r="AD26458" t="s">
        <v>10993</v>
      </c>
    </row>
    <row r="26459" spans="1:30" x14ac:dyDescent="0.25">
      <c r="A26459" s="1">
        <v>45144.708333333336</v>
      </c>
      <c r="B26459" t="s">
        <v>30</v>
      </c>
      <c r="C26459">
        <v>10</v>
      </c>
      <c r="D26459" t="s">
        <v>50</v>
      </c>
      <c r="E26459">
        <v>4310675841</v>
      </c>
      <c r="F26459">
        <v>12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t="s">
        <v>32</v>
      </c>
      <c r="Q26459" t="s">
        <v>32</v>
      </c>
      <c r="R26459">
        <v>445279</v>
      </c>
      <c r="S26459">
        <v>5093781</v>
      </c>
      <c r="T26459" t="s">
        <v>105962</v>
      </c>
      <c r="U26459" t="s">
        <v>103453</v>
      </c>
      <c r="V26459" t="s">
        <v>1505</v>
      </c>
      <c r="W26459" t="s">
        <v>32</v>
      </c>
      <c r="X26459" t="s">
        <v>32</v>
      </c>
      <c r="Y26459" t="s">
        <v>105871</v>
      </c>
      <c r="Z26459" t="s">
        <v>105963</v>
      </c>
      <c r="AA26459" t="s">
        <v>105964</v>
      </c>
      <c r="AB26459" t="s">
        <v>105965</v>
      </c>
      <c r="AC26459" t="s">
        <v>10936</v>
      </c>
      <c r="AD26459" t="s">
        <v>10997</v>
      </c>
    </row>
    <row r="26460" spans="1:30" x14ac:dyDescent="0.25">
      <c r="A26460" s="1">
        <v>45144.708333333336</v>
      </c>
      <c r="B26460" t="s">
        <v>30</v>
      </c>
      <c r="C26460">
        <v>2</v>
      </c>
      <c r="D26460" t="s">
        <v>51</v>
      </c>
      <c r="E26460">
        <v>4573750286</v>
      </c>
      <c r="F26460">
        <v>7320149366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t="s">
        <v>32</v>
      </c>
      <c r="Q26460" t="s">
        <v>32</v>
      </c>
      <c r="R26460">
        <v>50943</v>
      </c>
      <c r="S26460">
        <v>596100</v>
      </c>
      <c r="T26460" t="s">
        <v>105966</v>
      </c>
      <c r="U26460" t="s">
        <v>32</v>
      </c>
      <c r="V26460" t="s">
        <v>1505</v>
      </c>
      <c r="W26460" t="s">
        <v>32</v>
      </c>
      <c r="X26460" t="s">
        <v>32</v>
      </c>
      <c r="Y26460" t="s">
        <v>15289</v>
      </c>
      <c r="Z26460" t="s">
        <v>105779</v>
      </c>
      <c r="AA26460" t="s">
        <v>105967</v>
      </c>
      <c r="AB26460" t="s">
        <v>24636</v>
      </c>
      <c r="AC26460" t="s">
        <v>10943</v>
      </c>
      <c r="AD26460" t="s">
        <v>11001</v>
      </c>
    </row>
    <row r="26461" spans="1:30" x14ac:dyDescent="0.25">
      <c r="A26461" s="1">
        <v>45144.708333333336</v>
      </c>
      <c r="B26461" t="s">
        <v>30</v>
      </c>
      <c r="C26461">
        <v>5</v>
      </c>
      <c r="D26461" t="s">
        <v>52</v>
      </c>
      <c r="E26461">
        <v>4543490485</v>
      </c>
      <c r="F26461">
        <v>12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t="s">
        <v>32</v>
      </c>
      <c r="Q26461" t="s">
        <v>32</v>
      </c>
      <c r="R26461">
        <v>2732982</v>
      </c>
      <c r="S26461">
        <v>38213449</v>
      </c>
      <c r="T26461" t="s">
        <v>105968</v>
      </c>
      <c r="U26461" t="s">
        <v>105969</v>
      </c>
      <c r="V26461" t="s">
        <v>1505</v>
      </c>
      <c r="W26461" t="s">
        <v>32</v>
      </c>
      <c r="X26461" t="s">
        <v>32</v>
      </c>
      <c r="Y26461" t="s">
        <v>105970</v>
      </c>
      <c r="Z26461" t="s">
        <v>105971</v>
      </c>
      <c r="AA26461" t="s">
        <v>105972</v>
      </c>
      <c r="AB26461" t="s">
        <v>105973</v>
      </c>
      <c r="AC26461" t="s">
        <v>10924</v>
      </c>
      <c r="AD26461" t="s">
        <v>11006</v>
      </c>
    </row>
    <row r="26462" spans="1:30" x14ac:dyDescent="0.25">
      <c r="A26462" s="1">
        <v>45145.708333333336</v>
      </c>
      <c r="B26462" t="s">
        <v>30</v>
      </c>
      <c r="C26462">
        <v>13</v>
      </c>
      <c r="D26462" t="s">
        <v>31</v>
      </c>
      <c r="E26462">
        <v>4235122196</v>
      </c>
      <c r="F26462">
        <v>13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t="s">
        <v>32</v>
      </c>
      <c r="Q26462" t="s">
        <v>32</v>
      </c>
      <c r="R26462">
        <v>663095</v>
      </c>
      <c r="S26462">
        <v>7544068</v>
      </c>
      <c r="T26462" t="s">
        <v>105974</v>
      </c>
      <c r="U26462" t="s">
        <v>105975</v>
      </c>
      <c r="V26462" t="s">
        <v>1505</v>
      </c>
      <c r="W26462" t="s">
        <v>32</v>
      </c>
      <c r="X26462" t="s">
        <v>32</v>
      </c>
      <c r="Y26462" t="s">
        <v>105976</v>
      </c>
      <c r="Z26462" t="s">
        <v>105977</v>
      </c>
      <c r="AA26462" t="s">
        <v>105978</v>
      </c>
      <c r="AB26462" t="s">
        <v>105979</v>
      </c>
      <c r="AC26462" t="s">
        <v>10905</v>
      </c>
      <c r="AD26462" t="s">
        <v>10906</v>
      </c>
    </row>
    <row r="26463" spans="1:30" x14ac:dyDescent="0.25">
      <c r="A26463" s="1">
        <v>45145.708333333336</v>
      </c>
      <c r="B26463" t="s">
        <v>30</v>
      </c>
      <c r="C26463">
        <v>17</v>
      </c>
      <c r="D26463" t="s">
        <v>33</v>
      </c>
      <c r="E26463">
        <v>4063947052</v>
      </c>
      <c r="F26463">
        <v>1580514834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t="s">
        <v>32</v>
      </c>
      <c r="Q26463" t="s">
        <v>32</v>
      </c>
      <c r="R26463">
        <v>200985</v>
      </c>
      <c r="S26463">
        <v>1353084</v>
      </c>
      <c r="T26463" t="s">
        <v>105980</v>
      </c>
      <c r="U26463" t="s">
        <v>75533</v>
      </c>
      <c r="V26463" t="s">
        <v>1505</v>
      </c>
      <c r="W26463" t="s">
        <v>32</v>
      </c>
      <c r="X26463" t="s">
        <v>32</v>
      </c>
      <c r="Y26463" t="s">
        <v>105792</v>
      </c>
      <c r="Z26463" t="s">
        <v>105981</v>
      </c>
      <c r="AA26463" t="s">
        <v>105982</v>
      </c>
      <c r="AB26463" t="s">
        <v>105983</v>
      </c>
      <c r="AC26463" t="s">
        <v>10905</v>
      </c>
      <c r="AD26463" t="s">
        <v>10911</v>
      </c>
    </row>
    <row r="26464" spans="1:30" x14ac:dyDescent="0.25">
      <c r="A26464" s="1">
        <v>45145.708333333336</v>
      </c>
      <c r="B26464" t="s">
        <v>30</v>
      </c>
      <c r="C26464">
        <v>18</v>
      </c>
      <c r="D26464" t="s">
        <v>34</v>
      </c>
      <c r="E26464">
        <v>3890597598</v>
      </c>
      <c r="F26464">
        <v>1659440194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t="s">
        <v>32</v>
      </c>
      <c r="Q26464" t="s">
        <v>32</v>
      </c>
      <c r="R26464">
        <v>640938</v>
      </c>
      <c r="S26464">
        <v>4413382</v>
      </c>
      <c r="T26464" t="s">
        <v>105984</v>
      </c>
      <c r="U26464" t="s">
        <v>32</v>
      </c>
      <c r="V26464" t="s">
        <v>1505</v>
      </c>
      <c r="W26464" t="s">
        <v>32</v>
      </c>
      <c r="X26464" t="s">
        <v>32</v>
      </c>
      <c r="Y26464" t="s">
        <v>105985</v>
      </c>
      <c r="Z26464" t="s">
        <v>105986</v>
      </c>
      <c r="AA26464" t="s">
        <v>105987</v>
      </c>
      <c r="AB26464" t="s">
        <v>105988</v>
      </c>
      <c r="AC26464" t="s">
        <v>10905</v>
      </c>
      <c r="AD26464" t="s">
        <v>10915</v>
      </c>
    </row>
    <row r="26465" spans="1:30" x14ac:dyDescent="0.25">
      <c r="A26465" s="1">
        <v>45145.708333333336</v>
      </c>
      <c r="B26465" t="s">
        <v>30</v>
      </c>
      <c r="C26465">
        <v>15</v>
      </c>
      <c r="D26465" t="s">
        <v>35</v>
      </c>
      <c r="E26465">
        <v>4083956555</v>
      </c>
      <c r="F26465">
        <v>1425084984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t="s">
        <v>32</v>
      </c>
      <c r="Q26465" t="s">
        <v>32</v>
      </c>
      <c r="R26465">
        <v>2473573</v>
      </c>
      <c r="S26465">
        <v>21133241</v>
      </c>
      <c r="T26465" t="s">
        <v>105989</v>
      </c>
      <c r="U26465" t="s">
        <v>32</v>
      </c>
      <c r="V26465" t="s">
        <v>1505</v>
      </c>
      <c r="W26465" t="s">
        <v>32</v>
      </c>
      <c r="X26465" t="s">
        <v>32</v>
      </c>
      <c r="Y26465" t="s">
        <v>105990</v>
      </c>
      <c r="Z26465" t="s">
        <v>105991</v>
      </c>
      <c r="AA26465" t="s">
        <v>105992</v>
      </c>
      <c r="AB26465" t="s">
        <v>105993</v>
      </c>
      <c r="AC26465" t="s">
        <v>10905</v>
      </c>
      <c r="AD26465" t="s">
        <v>10919</v>
      </c>
    </row>
    <row r="26466" spans="1:30" x14ac:dyDescent="0.25">
      <c r="A26466" s="1">
        <v>45145.708333333336</v>
      </c>
      <c r="B26466" t="s">
        <v>30</v>
      </c>
      <c r="C26466">
        <v>8</v>
      </c>
      <c r="D26466" t="s">
        <v>36</v>
      </c>
      <c r="E26466">
        <v>4449436681</v>
      </c>
      <c r="F26466">
        <v>113417208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t="s">
        <v>32</v>
      </c>
      <c r="Q26466" t="s">
        <v>32</v>
      </c>
      <c r="R26466">
        <v>2157926</v>
      </c>
      <c r="S26466">
        <v>19702937</v>
      </c>
      <c r="T26466" t="s">
        <v>105994</v>
      </c>
      <c r="U26466" t="s">
        <v>105995</v>
      </c>
      <c r="V26466" t="s">
        <v>1505</v>
      </c>
      <c r="W26466" t="s">
        <v>32</v>
      </c>
      <c r="X26466" t="s">
        <v>32</v>
      </c>
      <c r="Y26466" t="s">
        <v>105996</v>
      </c>
      <c r="Z26466" t="s">
        <v>105997</v>
      </c>
      <c r="AA26466" t="s">
        <v>105998</v>
      </c>
      <c r="AB26466" t="s">
        <v>105999</v>
      </c>
      <c r="AC26466" t="s">
        <v>10924</v>
      </c>
      <c r="AD26466" t="s">
        <v>10925</v>
      </c>
    </row>
    <row r="26467" spans="1:30" x14ac:dyDescent="0.25">
      <c r="A26467" s="1">
        <v>45145.708333333336</v>
      </c>
      <c r="B26467" t="s">
        <v>30</v>
      </c>
      <c r="C26467">
        <v>6</v>
      </c>
      <c r="D26467" t="s">
        <v>37</v>
      </c>
      <c r="E26467">
        <v>456494354</v>
      </c>
      <c r="F26467">
        <v>13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t="s">
        <v>32</v>
      </c>
      <c r="Q26467" t="s">
        <v>32</v>
      </c>
      <c r="R26467">
        <v>582433</v>
      </c>
      <c r="S26467">
        <v>7792836</v>
      </c>
      <c r="T26467" t="s">
        <v>106000</v>
      </c>
      <c r="U26467" t="s">
        <v>106001</v>
      </c>
      <c r="V26467" t="s">
        <v>1505</v>
      </c>
      <c r="W26467" t="s">
        <v>32</v>
      </c>
      <c r="X26467" t="s">
        <v>32</v>
      </c>
      <c r="Y26467" t="s">
        <v>24345</v>
      </c>
      <c r="Z26467" t="s">
        <v>106002</v>
      </c>
      <c r="AA26467" t="s">
        <v>106003</v>
      </c>
      <c r="AB26467" t="s">
        <v>106004</v>
      </c>
      <c r="AC26467" t="s">
        <v>10924</v>
      </c>
      <c r="AD26467" t="s">
        <v>10929</v>
      </c>
    </row>
    <row r="26468" spans="1:30" x14ac:dyDescent="0.25">
      <c r="A26468" s="1">
        <v>45145.708333333336</v>
      </c>
      <c r="B26468" t="s">
        <v>30</v>
      </c>
      <c r="C26468">
        <v>12</v>
      </c>
      <c r="D26468" t="s">
        <v>38</v>
      </c>
      <c r="E26468">
        <v>4189277044</v>
      </c>
      <c r="F26468">
        <v>1248366722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t="s">
        <v>32</v>
      </c>
      <c r="Q26468" t="s">
        <v>32</v>
      </c>
      <c r="R26468">
        <v>2428094</v>
      </c>
      <c r="S26468">
        <v>26839398</v>
      </c>
      <c r="T26468" t="s">
        <v>106005</v>
      </c>
      <c r="U26468" t="s">
        <v>32</v>
      </c>
      <c r="V26468" t="s">
        <v>1505</v>
      </c>
      <c r="W26468" t="s">
        <v>32</v>
      </c>
      <c r="X26468" t="s">
        <v>32</v>
      </c>
      <c r="Y26468" t="s">
        <v>106006</v>
      </c>
      <c r="Z26468" t="s">
        <v>106007</v>
      </c>
      <c r="AA26468" t="s">
        <v>106008</v>
      </c>
      <c r="AB26468" t="s">
        <v>106009</v>
      </c>
      <c r="AC26468" t="s">
        <v>10936</v>
      </c>
      <c r="AD26468" t="s">
        <v>10937</v>
      </c>
    </row>
    <row r="26469" spans="1:30" x14ac:dyDescent="0.25">
      <c r="A26469" s="1">
        <v>45145.708333333336</v>
      </c>
      <c r="B26469" t="s">
        <v>30</v>
      </c>
      <c r="C26469">
        <v>7</v>
      </c>
      <c r="D26469" t="s">
        <v>39</v>
      </c>
      <c r="E26469">
        <v>4441149315</v>
      </c>
      <c r="F26469">
        <v>8932699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t="s">
        <v>32</v>
      </c>
      <c r="Q26469" t="s">
        <v>32</v>
      </c>
      <c r="R26469">
        <v>669646</v>
      </c>
      <c r="S26469">
        <v>7010990</v>
      </c>
      <c r="T26469" t="s">
        <v>106010</v>
      </c>
      <c r="U26469" t="s">
        <v>32</v>
      </c>
      <c r="V26469" t="s">
        <v>1505</v>
      </c>
      <c r="W26469" t="s">
        <v>32</v>
      </c>
      <c r="X26469" t="s">
        <v>106011</v>
      </c>
      <c r="Y26469" t="s">
        <v>106012</v>
      </c>
      <c r="Z26469" t="s">
        <v>106013</v>
      </c>
      <c r="AA26469" t="s">
        <v>106014</v>
      </c>
      <c r="AB26469" t="s">
        <v>106015</v>
      </c>
      <c r="AC26469" t="s">
        <v>10943</v>
      </c>
      <c r="AD26469" t="s">
        <v>10944</v>
      </c>
    </row>
    <row r="26470" spans="1:30" x14ac:dyDescent="0.25">
      <c r="A26470" s="1">
        <v>45145.708333333336</v>
      </c>
      <c r="B26470" t="s">
        <v>30</v>
      </c>
      <c r="C26470">
        <v>3</v>
      </c>
      <c r="D26470" t="s">
        <v>40</v>
      </c>
      <c r="E26470">
        <v>4546679409</v>
      </c>
      <c r="F26470">
        <v>9190347404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t="s">
        <v>32</v>
      </c>
      <c r="Q26470" t="s">
        <v>32</v>
      </c>
      <c r="R26470">
        <v>4169722</v>
      </c>
      <c r="S26470">
        <v>45976842</v>
      </c>
      <c r="T26470" t="s">
        <v>106016</v>
      </c>
      <c r="U26470" t="s">
        <v>32</v>
      </c>
      <c r="V26470" t="s">
        <v>1505</v>
      </c>
      <c r="W26470" t="s">
        <v>32</v>
      </c>
      <c r="X26470" t="s">
        <v>32</v>
      </c>
      <c r="Y26470" t="s">
        <v>106017</v>
      </c>
      <c r="Z26470" t="s">
        <v>106018</v>
      </c>
      <c r="AA26470" t="s">
        <v>106019</v>
      </c>
      <c r="AB26470" t="s">
        <v>106020</v>
      </c>
      <c r="AC26470" t="s">
        <v>10943</v>
      </c>
      <c r="AD26470" t="s">
        <v>10949</v>
      </c>
    </row>
    <row r="26471" spans="1:30" x14ac:dyDescent="0.25">
      <c r="A26471" s="1">
        <v>45145.708333333336</v>
      </c>
      <c r="B26471" t="s">
        <v>30</v>
      </c>
      <c r="C26471">
        <v>11</v>
      </c>
      <c r="D26471" t="s">
        <v>41</v>
      </c>
      <c r="E26471">
        <v>4361675973</v>
      </c>
      <c r="F26471">
        <v>135188753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t="s">
        <v>32</v>
      </c>
      <c r="Q26471" t="s">
        <v>32</v>
      </c>
      <c r="R26471">
        <v>719689</v>
      </c>
      <c r="S26471">
        <v>3757578</v>
      </c>
      <c r="T26471" t="s">
        <v>106021</v>
      </c>
      <c r="U26471" t="s">
        <v>32</v>
      </c>
      <c r="V26471" t="s">
        <v>1505</v>
      </c>
      <c r="W26471" t="s">
        <v>32</v>
      </c>
      <c r="X26471" t="s">
        <v>32</v>
      </c>
      <c r="Y26471" t="s">
        <v>106022</v>
      </c>
      <c r="Z26471" t="s">
        <v>105926</v>
      </c>
      <c r="AA26471" t="s">
        <v>105736</v>
      </c>
      <c r="AB26471" t="s">
        <v>106023</v>
      </c>
      <c r="AC26471" t="s">
        <v>10936</v>
      </c>
      <c r="AD26471" t="s">
        <v>10953</v>
      </c>
    </row>
    <row r="26472" spans="1:30" x14ac:dyDescent="0.25">
      <c r="A26472" s="1">
        <v>45145.708333333336</v>
      </c>
      <c r="B26472" t="s">
        <v>30</v>
      </c>
      <c r="C26472">
        <v>14</v>
      </c>
      <c r="D26472" t="s">
        <v>42</v>
      </c>
      <c r="E26472">
        <v>4155774754</v>
      </c>
      <c r="F26472">
        <v>14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t="s">
        <v>32</v>
      </c>
      <c r="Q26472" t="s">
        <v>32</v>
      </c>
      <c r="R26472">
        <v>102981</v>
      </c>
      <c r="S26472">
        <v>827645</v>
      </c>
      <c r="T26472" t="s">
        <v>106024</v>
      </c>
      <c r="U26472" t="s">
        <v>32</v>
      </c>
      <c r="V26472" t="s">
        <v>1505</v>
      </c>
      <c r="W26472" t="s">
        <v>32</v>
      </c>
      <c r="X26472" t="s">
        <v>32</v>
      </c>
      <c r="Y26472" t="s">
        <v>106025</v>
      </c>
      <c r="Z26472" t="s">
        <v>105930</v>
      </c>
      <c r="AA26472" t="s">
        <v>106026</v>
      </c>
      <c r="AB26472" t="s">
        <v>106027</v>
      </c>
      <c r="AC26472" t="s">
        <v>10905</v>
      </c>
      <c r="AD26472" t="s">
        <v>10957</v>
      </c>
    </row>
    <row r="26473" spans="1:30" x14ac:dyDescent="0.25">
      <c r="A26473" s="1">
        <v>45145.708333333336</v>
      </c>
      <c r="B26473" t="s">
        <v>30</v>
      </c>
      <c r="C26473">
        <v>21</v>
      </c>
      <c r="D26473" t="s">
        <v>43</v>
      </c>
      <c r="E26473">
        <v>4649933453</v>
      </c>
      <c r="F26473">
        <v>11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t="s">
        <v>32</v>
      </c>
      <c r="Q26473" t="s">
        <v>32</v>
      </c>
      <c r="R26473">
        <v>296516</v>
      </c>
      <c r="S26473">
        <v>5609944</v>
      </c>
      <c r="T26473" t="s">
        <v>105933</v>
      </c>
      <c r="U26473" t="s">
        <v>100553</v>
      </c>
      <c r="V26473" t="s">
        <v>1505</v>
      </c>
      <c r="W26473" t="s">
        <v>32</v>
      </c>
      <c r="X26473" t="s">
        <v>100553</v>
      </c>
      <c r="Y26473" t="s">
        <v>105534</v>
      </c>
      <c r="Z26473" t="s">
        <v>105934</v>
      </c>
      <c r="AA26473" t="s">
        <v>106028</v>
      </c>
      <c r="AB26473" t="s">
        <v>106029</v>
      </c>
      <c r="AC26473" t="s">
        <v>10924</v>
      </c>
      <c r="AD26473" t="s">
        <v>10962</v>
      </c>
    </row>
    <row r="26474" spans="1:30" x14ac:dyDescent="0.25">
      <c r="A26474" s="1">
        <v>45145.708333333336</v>
      </c>
      <c r="B26474" t="s">
        <v>30</v>
      </c>
      <c r="C26474">
        <v>22</v>
      </c>
      <c r="D26474" t="s">
        <v>44</v>
      </c>
      <c r="E26474">
        <v>4606893511</v>
      </c>
      <c r="F26474">
        <v>111212309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t="s">
        <v>32</v>
      </c>
      <c r="Q26474" t="s">
        <v>32</v>
      </c>
      <c r="R26474">
        <v>246721</v>
      </c>
      <c r="S26474">
        <v>3059990</v>
      </c>
      <c r="T26474" t="s">
        <v>106030</v>
      </c>
      <c r="U26474" t="s">
        <v>32</v>
      </c>
      <c r="V26474" t="s">
        <v>1505</v>
      </c>
      <c r="W26474" t="s">
        <v>32</v>
      </c>
      <c r="X26474" t="s">
        <v>32</v>
      </c>
      <c r="Y26474" t="s">
        <v>105843</v>
      </c>
      <c r="Z26474" t="s">
        <v>106031</v>
      </c>
      <c r="AA26474" t="s">
        <v>106032</v>
      </c>
      <c r="AB26474" t="s">
        <v>106033</v>
      </c>
      <c r="AC26474" t="s">
        <v>10924</v>
      </c>
      <c r="AD26474" t="s">
        <v>10968</v>
      </c>
    </row>
    <row r="26475" spans="1:30" x14ac:dyDescent="0.25">
      <c r="A26475" s="1">
        <v>45145.708333333336</v>
      </c>
      <c r="B26475" t="s">
        <v>30</v>
      </c>
      <c r="C26475">
        <v>1</v>
      </c>
      <c r="D26475" t="s">
        <v>45</v>
      </c>
      <c r="E26475">
        <v>450732745</v>
      </c>
      <c r="F26475">
        <v>7680687483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t="s">
        <v>32</v>
      </c>
      <c r="Q26475" t="s">
        <v>32</v>
      </c>
      <c r="R26475">
        <v>1738781</v>
      </c>
      <c r="S26475">
        <v>21945572</v>
      </c>
      <c r="T26475" t="s">
        <v>106034</v>
      </c>
      <c r="U26475" t="s">
        <v>32</v>
      </c>
      <c r="V26475" t="s">
        <v>1505</v>
      </c>
      <c r="W26475" t="s">
        <v>32</v>
      </c>
      <c r="X26475" t="s">
        <v>32</v>
      </c>
      <c r="Y26475" t="s">
        <v>105750</v>
      </c>
      <c r="Z26475" t="s">
        <v>106035</v>
      </c>
      <c r="AA26475" t="s">
        <v>106036</v>
      </c>
      <c r="AB26475" t="s">
        <v>106037</v>
      </c>
      <c r="AC26475" t="s">
        <v>10943</v>
      </c>
      <c r="AD26475" t="s">
        <v>10972</v>
      </c>
    </row>
    <row r="26476" spans="1:30" x14ac:dyDescent="0.25">
      <c r="A26476" s="1">
        <v>45145.708333333336</v>
      </c>
      <c r="B26476" t="s">
        <v>30</v>
      </c>
      <c r="C26476">
        <v>16</v>
      </c>
      <c r="D26476" t="s">
        <v>46</v>
      </c>
      <c r="E26476">
        <v>4112559576</v>
      </c>
      <c r="F26476">
        <v>16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t="s">
        <v>32</v>
      </c>
      <c r="Q26476" t="s">
        <v>32</v>
      </c>
      <c r="R26476">
        <v>1642934</v>
      </c>
      <c r="S26476">
        <v>14199658</v>
      </c>
      <c r="T26476" t="s">
        <v>106038</v>
      </c>
      <c r="U26476" t="s">
        <v>32</v>
      </c>
      <c r="V26476" t="s">
        <v>1505</v>
      </c>
      <c r="W26476" t="s">
        <v>32</v>
      </c>
      <c r="X26476" t="s">
        <v>32</v>
      </c>
      <c r="Y26476" t="s">
        <v>106039</v>
      </c>
      <c r="Z26476" t="s">
        <v>106040</v>
      </c>
      <c r="AA26476" t="s">
        <v>106041</v>
      </c>
      <c r="AB26476" t="s">
        <v>106042</v>
      </c>
      <c r="AC26476" t="s">
        <v>10905</v>
      </c>
      <c r="AD26476" t="s">
        <v>10977</v>
      </c>
    </row>
    <row r="26477" spans="1:30" x14ac:dyDescent="0.25">
      <c r="A26477" s="1">
        <v>45145.708333333336</v>
      </c>
      <c r="B26477" t="s">
        <v>30</v>
      </c>
      <c r="C26477">
        <v>20</v>
      </c>
      <c r="D26477" t="s">
        <v>47</v>
      </c>
      <c r="E26477">
        <v>3921531192</v>
      </c>
      <c r="F26477">
        <v>9110616306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t="s">
        <v>32</v>
      </c>
      <c r="Q26477" t="s">
        <v>32</v>
      </c>
      <c r="R26477">
        <v>517664</v>
      </c>
      <c r="S26477">
        <v>5498732</v>
      </c>
      <c r="T26477" t="s">
        <v>106043</v>
      </c>
      <c r="U26477" t="s">
        <v>32</v>
      </c>
      <c r="V26477" t="s">
        <v>1505</v>
      </c>
      <c r="W26477" t="s">
        <v>32</v>
      </c>
      <c r="X26477" t="s">
        <v>106044</v>
      </c>
      <c r="Y26477" t="s">
        <v>106045</v>
      </c>
      <c r="Z26477" t="s">
        <v>106046</v>
      </c>
      <c r="AA26477" t="s">
        <v>106047</v>
      </c>
      <c r="AB26477" t="s">
        <v>106048</v>
      </c>
      <c r="AC26477" t="s">
        <v>10982</v>
      </c>
      <c r="AD26477" t="s">
        <v>10983</v>
      </c>
    </row>
    <row r="26478" spans="1:30" x14ac:dyDescent="0.25">
      <c r="A26478" s="1">
        <v>45145.708333333336</v>
      </c>
      <c r="B26478" t="s">
        <v>30</v>
      </c>
      <c r="C26478">
        <v>19</v>
      </c>
      <c r="D26478" t="s">
        <v>48</v>
      </c>
      <c r="E26478">
        <v>3811569725</v>
      </c>
      <c r="F26478">
        <v>133623567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t="s">
        <v>32</v>
      </c>
      <c r="Q26478" t="s">
        <v>32</v>
      </c>
      <c r="R26478">
        <v>1831112</v>
      </c>
      <c r="S26478">
        <v>16930981</v>
      </c>
      <c r="T26478" t="s">
        <v>106049</v>
      </c>
      <c r="U26478" t="s">
        <v>32</v>
      </c>
      <c r="V26478" t="s">
        <v>1510</v>
      </c>
      <c r="W26478" t="s">
        <v>32</v>
      </c>
      <c r="X26478" t="s">
        <v>32</v>
      </c>
      <c r="Y26478" t="s">
        <v>101653</v>
      </c>
      <c r="Z26478" t="s">
        <v>105862</v>
      </c>
      <c r="AA26478" t="s">
        <v>106050</v>
      </c>
      <c r="AB26478" t="s">
        <v>106051</v>
      </c>
      <c r="AC26478" t="s">
        <v>10982</v>
      </c>
      <c r="AD26478" t="s">
        <v>10988</v>
      </c>
    </row>
    <row r="26479" spans="1:30" x14ac:dyDescent="0.25">
      <c r="A26479" s="1">
        <v>45145.708333333336</v>
      </c>
      <c r="B26479" t="s">
        <v>30</v>
      </c>
      <c r="C26479">
        <v>9</v>
      </c>
      <c r="D26479" t="s">
        <v>49</v>
      </c>
      <c r="E26479">
        <v>4376923077</v>
      </c>
      <c r="F26479">
        <v>11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t="s">
        <v>32</v>
      </c>
      <c r="Q26479" t="s">
        <v>32</v>
      </c>
      <c r="R26479">
        <v>1609092</v>
      </c>
      <c r="S26479">
        <v>16949929</v>
      </c>
      <c r="T26479" t="s">
        <v>106052</v>
      </c>
      <c r="U26479" t="s">
        <v>32</v>
      </c>
      <c r="V26479" t="s">
        <v>1505</v>
      </c>
      <c r="W26479" t="s">
        <v>32</v>
      </c>
      <c r="X26479" t="s">
        <v>32</v>
      </c>
      <c r="Y26479" t="s">
        <v>106053</v>
      </c>
      <c r="Z26479" t="s">
        <v>106054</v>
      </c>
      <c r="AA26479" t="s">
        <v>106055</v>
      </c>
      <c r="AB26479" t="s">
        <v>106056</v>
      </c>
      <c r="AC26479" t="s">
        <v>10936</v>
      </c>
      <c r="AD26479" t="s">
        <v>10993</v>
      </c>
    </row>
    <row r="26480" spans="1:30" x14ac:dyDescent="0.25">
      <c r="A26480" s="1">
        <v>45145.708333333336</v>
      </c>
      <c r="B26480" t="s">
        <v>30</v>
      </c>
      <c r="C26480">
        <v>10</v>
      </c>
      <c r="D26480" t="s">
        <v>50</v>
      </c>
      <c r="E26480">
        <v>4310675841</v>
      </c>
      <c r="F26480">
        <v>12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t="s">
        <v>32</v>
      </c>
      <c r="Q26480" t="s">
        <v>32</v>
      </c>
      <c r="R26480">
        <v>445290</v>
      </c>
      <c r="S26480">
        <v>5093842</v>
      </c>
      <c r="T26480" t="s">
        <v>106057</v>
      </c>
      <c r="U26480" t="s">
        <v>104034</v>
      </c>
      <c r="V26480" t="s">
        <v>1505</v>
      </c>
      <c r="W26480" t="s">
        <v>32</v>
      </c>
      <c r="X26480" t="s">
        <v>32</v>
      </c>
      <c r="Y26480" t="s">
        <v>106058</v>
      </c>
      <c r="Z26480" t="s">
        <v>106059</v>
      </c>
      <c r="AA26480" t="s">
        <v>106060</v>
      </c>
      <c r="AB26480" t="s">
        <v>106061</v>
      </c>
      <c r="AC26480" t="s">
        <v>10936</v>
      </c>
      <c r="AD26480" t="s">
        <v>10997</v>
      </c>
    </row>
    <row r="26481" spans="1:30" x14ac:dyDescent="0.25">
      <c r="A26481" s="1">
        <v>45145.708333333336</v>
      </c>
      <c r="B26481" t="s">
        <v>30</v>
      </c>
      <c r="C26481">
        <v>2</v>
      </c>
      <c r="D26481" t="s">
        <v>51</v>
      </c>
      <c r="E26481">
        <v>4573750286</v>
      </c>
      <c r="F26481">
        <v>7320149366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t="s">
        <v>32</v>
      </c>
      <c r="Q26481" t="s">
        <v>32</v>
      </c>
      <c r="R26481">
        <v>50943</v>
      </c>
      <c r="S26481">
        <v>596107</v>
      </c>
      <c r="T26481" t="s">
        <v>106062</v>
      </c>
      <c r="U26481" t="s">
        <v>32</v>
      </c>
      <c r="V26481" t="s">
        <v>1505</v>
      </c>
      <c r="W26481" t="s">
        <v>32</v>
      </c>
      <c r="X26481" t="s">
        <v>32</v>
      </c>
      <c r="Y26481" t="s">
        <v>15289</v>
      </c>
      <c r="Z26481" t="s">
        <v>105779</v>
      </c>
      <c r="AA26481" t="s">
        <v>105967</v>
      </c>
      <c r="AB26481" t="s">
        <v>106063</v>
      </c>
      <c r="AC26481" t="s">
        <v>10943</v>
      </c>
      <c r="AD26481" t="s">
        <v>11001</v>
      </c>
    </row>
    <row r="26482" spans="1:30" x14ac:dyDescent="0.25">
      <c r="A26482" s="1">
        <v>45145.708333333336</v>
      </c>
      <c r="B26482" t="s">
        <v>30</v>
      </c>
      <c r="C26482">
        <v>5</v>
      </c>
      <c r="D26482" t="s">
        <v>52</v>
      </c>
      <c r="E26482">
        <v>4543490485</v>
      </c>
      <c r="F26482">
        <v>12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t="s">
        <v>32</v>
      </c>
      <c r="Q26482" t="s">
        <v>32</v>
      </c>
      <c r="R26482">
        <v>2733004</v>
      </c>
      <c r="S26482">
        <v>38214573</v>
      </c>
      <c r="T26482" t="s">
        <v>106064</v>
      </c>
      <c r="U26482" t="s">
        <v>32</v>
      </c>
      <c r="V26482" t="s">
        <v>1505</v>
      </c>
      <c r="W26482" t="s">
        <v>32</v>
      </c>
      <c r="X26482" t="s">
        <v>32</v>
      </c>
      <c r="Y26482" t="s">
        <v>106065</v>
      </c>
      <c r="Z26482" t="s">
        <v>106066</v>
      </c>
      <c r="AA26482" t="s">
        <v>106067</v>
      </c>
      <c r="AB26482" t="s">
        <v>106068</v>
      </c>
      <c r="AC26482" t="s">
        <v>10924</v>
      </c>
      <c r="AD26482" t="s">
        <v>11006</v>
      </c>
    </row>
    <row r="26483" spans="1:30" x14ac:dyDescent="0.25">
      <c r="A26483" s="1">
        <v>45146.708333333336</v>
      </c>
      <c r="B26483" t="s">
        <v>30</v>
      </c>
      <c r="C26483">
        <v>13</v>
      </c>
      <c r="D26483" t="s">
        <v>31</v>
      </c>
      <c r="E26483">
        <v>4235122196</v>
      </c>
      <c r="F26483">
        <v>13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t="s">
        <v>32</v>
      </c>
      <c r="Q26483" t="s">
        <v>32</v>
      </c>
      <c r="R26483">
        <v>663120</v>
      </c>
      <c r="S26483">
        <v>7544510</v>
      </c>
      <c r="T26483" t="s">
        <v>106069</v>
      </c>
      <c r="U26483" t="s">
        <v>106070</v>
      </c>
      <c r="V26483" t="s">
        <v>1505</v>
      </c>
      <c r="W26483" t="s">
        <v>32</v>
      </c>
      <c r="X26483" t="s">
        <v>32</v>
      </c>
      <c r="Y26483" t="s">
        <v>106071</v>
      </c>
      <c r="Z26483" t="s">
        <v>29194</v>
      </c>
      <c r="AA26483" t="s">
        <v>106072</v>
      </c>
      <c r="AB26483" t="s">
        <v>106073</v>
      </c>
      <c r="AC26483" t="s">
        <v>10905</v>
      </c>
      <c r="AD26483" t="s">
        <v>10906</v>
      </c>
    </row>
    <row r="26484" spans="1:30" x14ac:dyDescent="0.25">
      <c r="A26484" s="1">
        <v>45146.708333333336</v>
      </c>
      <c r="B26484" t="s">
        <v>30</v>
      </c>
      <c r="C26484">
        <v>17</v>
      </c>
      <c r="D26484" t="s">
        <v>33</v>
      </c>
      <c r="E26484">
        <v>4063947052</v>
      </c>
      <c r="F26484">
        <v>1580514834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t="s">
        <v>32</v>
      </c>
      <c r="Q26484" t="s">
        <v>32</v>
      </c>
      <c r="R26484">
        <v>200988</v>
      </c>
      <c r="S26484">
        <v>1353158</v>
      </c>
      <c r="T26484" t="s">
        <v>106074</v>
      </c>
      <c r="U26484" t="s">
        <v>75533</v>
      </c>
      <c r="V26484" t="s">
        <v>1505</v>
      </c>
      <c r="W26484" t="s">
        <v>32</v>
      </c>
      <c r="X26484" t="s">
        <v>32</v>
      </c>
      <c r="Y26484" t="s">
        <v>106075</v>
      </c>
      <c r="Z26484" t="s">
        <v>106076</v>
      </c>
      <c r="AA26484" t="s">
        <v>106077</v>
      </c>
      <c r="AB26484" t="s">
        <v>106078</v>
      </c>
      <c r="AC26484" t="s">
        <v>10905</v>
      </c>
      <c r="AD26484" t="s">
        <v>10911</v>
      </c>
    </row>
    <row r="26485" spans="1:30" x14ac:dyDescent="0.25">
      <c r="A26485" s="1">
        <v>45146.708333333336</v>
      </c>
      <c r="B26485" t="s">
        <v>30</v>
      </c>
      <c r="C26485">
        <v>18</v>
      </c>
      <c r="D26485" t="s">
        <v>34</v>
      </c>
      <c r="E26485">
        <v>3890597598</v>
      </c>
      <c r="F26485">
        <v>1659440194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t="s">
        <v>32</v>
      </c>
      <c r="Q26485" t="s">
        <v>32</v>
      </c>
      <c r="R26485">
        <v>640979</v>
      </c>
      <c r="S26485">
        <v>4414078</v>
      </c>
      <c r="T26485" t="s">
        <v>106079</v>
      </c>
      <c r="U26485" t="s">
        <v>32</v>
      </c>
      <c r="V26485" t="s">
        <v>1505</v>
      </c>
      <c r="W26485" t="s">
        <v>32</v>
      </c>
      <c r="X26485" t="s">
        <v>32</v>
      </c>
      <c r="Y26485" t="s">
        <v>106080</v>
      </c>
      <c r="Z26485" t="s">
        <v>106081</v>
      </c>
      <c r="AA26485" t="s">
        <v>106082</v>
      </c>
      <c r="AB26485" t="s">
        <v>106083</v>
      </c>
      <c r="AC26485" t="s">
        <v>10905</v>
      </c>
      <c r="AD26485" t="s">
        <v>10915</v>
      </c>
    </row>
    <row r="26486" spans="1:30" x14ac:dyDescent="0.25">
      <c r="A26486" s="1">
        <v>45146.708333333336</v>
      </c>
      <c r="B26486" t="s">
        <v>30</v>
      </c>
      <c r="C26486">
        <v>15</v>
      </c>
      <c r="D26486" t="s">
        <v>35</v>
      </c>
      <c r="E26486">
        <v>4083956555</v>
      </c>
      <c r="F26486">
        <v>1425084984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t="s">
        <v>32</v>
      </c>
      <c r="Q26486" t="s">
        <v>32</v>
      </c>
      <c r="R26486">
        <v>2473686</v>
      </c>
      <c r="S26486">
        <v>21135173</v>
      </c>
      <c r="T26486" t="s">
        <v>106084</v>
      </c>
      <c r="U26486" t="s">
        <v>32</v>
      </c>
      <c r="V26486" t="s">
        <v>1505</v>
      </c>
      <c r="W26486" t="s">
        <v>32</v>
      </c>
      <c r="X26486" t="s">
        <v>106085</v>
      </c>
      <c r="Y26486" t="s">
        <v>106086</v>
      </c>
      <c r="Z26486" t="s">
        <v>106087</v>
      </c>
      <c r="AA26486" t="s">
        <v>106088</v>
      </c>
      <c r="AB26486" t="s">
        <v>106089</v>
      </c>
      <c r="AC26486" t="s">
        <v>10905</v>
      </c>
      <c r="AD26486" t="s">
        <v>10919</v>
      </c>
    </row>
    <row r="26487" spans="1:30" x14ac:dyDescent="0.25">
      <c r="A26487" s="1">
        <v>45146.708333333336</v>
      </c>
      <c r="B26487" t="s">
        <v>30</v>
      </c>
      <c r="C26487">
        <v>8</v>
      </c>
      <c r="D26487" t="s">
        <v>36</v>
      </c>
      <c r="E26487">
        <v>4449436681</v>
      </c>
      <c r="F26487">
        <v>113417208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t="s">
        <v>32</v>
      </c>
      <c r="Q26487" t="s">
        <v>32</v>
      </c>
      <c r="R26487">
        <v>2157984</v>
      </c>
      <c r="S26487">
        <v>19704444</v>
      </c>
      <c r="T26487" t="s">
        <v>106090</v>
      </c>
      <c r="U26487" t="s">
        <v>106091</v>
      </c>
      <c r="V26487" t="s">
        <v>1505</v>
      </c>
      <c r="W26487" t="s">
        <v>32</v>
      </c>
      <c r="X26487" t="s">
        <v>32</v>
      </c>
      <c r="Y26487" t="s">
        <v>106092</v>
      </c>
      <c r="Z26487" t="s">
        <v>106093</v>
      </c>
      <c r="AA26487" t="s">
        <v>106094</v>
      </c>
      <c r="AB26487" t="s">
        <v>106095</v>
      </c>
      <c r="AC26487" t="s">
        <v>10924</v>
      </c>
      <c r="AD26487" t="s">
        <v>10925</v>
      </c>
    </row>
    <row r="26488" spans="1:30" x14ac:dyDescent="0.25">
      <c r="A26488" s="1">
        <v>45146.708333333336</v>
      </c>
      <c r="B26488" t="s">
        <v>30</v>
      </c>
      <c r="C26488">
        <v>6</v>
      </c>
      <c r="D26488" t="s">
        <v>37</v>
      </c>
      <c r="E26488">
        <v>456494354</v>
      </c>
      <c r="F26488">
        <v>13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t="s">
        <v>32</v>
      </c>
      <c r="Q26488" t="s">
        <v>32</v>
      </c>
      <c r="R26488">
        <v>582459</v>
      </c>
      <c r="S26488">
        <v>7793112</v>
      </c>
      <c r="T26488" t="s">
        <v>106096</v>
      </c>
      <c r="U26488" t="s">
        <v>32</v>
      </c>
      <c r="V26488" t="s">
        <v>1505</v>
      </c>
      <c r="W26488" t="s">
        <v>32</v>
      </c>
      <c r="X26488" t="s">
        <v>32</v>
      </c>
      <c r="Y26488" t="s">
        <v>106097</v>
      </c>
      <c r="Z26488" t="s">
        <v>106098</v>
      </c>
      <c r="AA26488" t="s">
        <v>106099</v>
      </c>
      <c r="AB26488" t="s">
        <v>106100</v>
      </c>
      <c r="AC26488" t="s">
        <v>10924</v>
      </c>
      <c r="AD26488" t="s">
        <v>10929</v>
      </c>
    </row>
    <row r="26489" spans="1:30" x14ac:dyDescent="0.25">
      <c r="A26489" s="1">
        <v>45146.708333333336</v>
      </c>
      <c r="B26489" t="s">
        <v>30</v>
      </c>
      <c r="C26489">
        <v>12</v>
      </c>
      <c r="D26489" t="s">
        <v>38</v>
      </c>
      <c r="E26489">
        <v>4189277044</v>
      </c>
      <c r="F26489">
        <v>1248366722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t="s">
        <v>32</v>
      </c>
      <c r="Q26489" t="s">
        <v>32</v>
      </c>
      <c r="R26489">
        <v>2428313</v>
      </c>
      <c r="S26489">
        <v>26841518</v>
      </c>
      <c r="T26489" t="s">
        <v>106101</v>
      </c>
      <c r="U26489" t="s">
        <v>32</v>
      </c>
      <c r="V26489" t="s">
        <v>1505</v>
      </c>
      <c r="W26489" t="s">
        <v>32</v>
      </c>
      <c r="X26489" t="s">
        <v>32</v>
      </c>
      <c r="Y26489" t="s">
        <v>106102</v>
      </c>
      <c r="Z26489" t="s">
        <v>106103</v>
      </c>
      <c r="AA26489" t="s">
        <v>106104</v>
      </c>
      <c r="AB26489" t="s">
        <v>106105</v>
      </c>
      <c r="AC26489" t="s">
        <v>10936</v>
      </c>
      <c r="AD26489" t="s">
        <v>10937</v>
      </c>
    </row>
    <row r="26490" spans="1:30" x14ac:dyDescent="0.25">
      <c r="A26490" s="1">
        <v>45146.708333333336</v>
      </c>
      <c r="B26490" t="s">
        <v>30</v>
      </c>
      <c r="C26490">
        <v>7</v>
      </c>
      <c r="D26490" t="s">
        <v>39</v>
      </c>
      <c r="E26490">
        <v>4441149315</v>
      </c>
      <c r="F26490">
        <v>8932699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t="s">
        <v>32</v>
      </c>
      <c r="Q26490" t="s">
        <v>32</v>
      </c>
      <c r="R26490">
        <v>669704</v>
      </c>
      <c r="S26490">
        <v>7011593</v>
      </c>
      <c r="T26490" t="s">
        <v>106106</v>
      </c>
      <c r="U26490" t="s">
        <v>32</v>
      </c>
      <c r="V26490" t="s">
        <v>1505</v>
      </c>
      <c r="W26490" t="s">
        <v>32</v>
      </c>
      <c r="X26490" t="s">
        <v>106011</v>
      </c>
      <c r="Y26490" t="s">
        <v>106107</v>
      </c>
      <c r="Z26490" t="s">
        <v>106108</v>
      </c>
      <c r="AA26490" t="s">
        <v>106109</v>
      </c>
      <c r="AB26490" t="s">
        <v>106110</v>
      </c>
      <c r="AC26490" t="s">
        <v>10943</v>
      </c>
      <c r="AD26490" t="s">
        <v>10944</v>
      </c>
    </row>
    <row r="26491" spans="1:30" x14ac:dyDescent="0.25">
      <c r="A26491" s="1">
        <v>45146.708333333336</v>
      </c>
      <c r="B26491" t="s">
        <v>30</v>
      </c>
      <c r="C26491">
        <v>3</v>
      </c>
      <c r="D26491" t="s">
        <v>40</v>
      </c>
      <c r="E26491">
        <v>4546679409</v>
      </c>
      <c r="F26491">
        <v>9190347404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t="s">
        <v>32</v>
      </c>
      <c r="Q26491" t="s">
        <v>32</v>
      </c>
      <c r="R26491">
        <v>4169921</v>
      </c>
      <c r="S26491">
        <v>45980583</v>
      </c>
      <c r="T26491" t="s">
        <v>106111</v>
      </c>
      <c r="U26491" t="s">
        <v>32</v>
      </c>
      <c r="V26491" t="s">
        <v>1505</v>
      </c>
      <c r="W26491" t="s">
        <v>32</v>
      </c>
      <c r="X26491" t="s">
        <v>32</v>
      </c>
      <c r="Y26491" t="s">
        <v>106112</v>
      </c>
      <c r="Z26491" t="s">
        <v>106113</v>
      </c>
      <c r="AA26491" t="s">
        <v>106114</v>
      </c>
      <c r="AB26491" t="s">
        <v>106115</v>
      </c>
      <c r="AC26491" t="s">
        <v>10943</v>
      </c>
      <c r="AD26491" t="s">
        <v>10949</v>
      </c>
    </row>
    <row r="26492" spans="1:30" x14ac:dyDescent="0.25">
      <c r="A26492" s="1">
        <v>45146.708333333336</v>
      </c>
      <c r="B26492" t="s">
        <v>30</v>
      </c>
      <c r="C26492">
        <v>11</v>
      </c>
      <c r="D26492" t="s">
        <v>41</v>
      </c>
      <c r="E26492">
        <v>4361675973</v>
      </c>
      <c r="F26492">
        <v>135188753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t="s">
        <v>32</v>
      </c>
      <c r="Q26492" t="s">
        <v>32</v>
      </c>
      <c r="R26492">
        <v>719699</v>
      </c>
      <c r="S26492">
        <v>3757618</v>
      </c>
      <c r="T26492" t="s">
        <v>106116</v>
      </c>
      <c r="U26492" t="s">
        <v>32</v>
      </c>
      <c r="V26492" t="s">
        <v>1505</v>
      </c>
      <c r="W26492" t="s">
        <v>32</v>
      </c>
      <c r="X26492" t="s">
        <v>32</v>
      </c>
      <c r="Y26492" t="s">
        <v>106022</v>
      </c>
      <c r="Z26492" t="s">
        <v>106117</v>
      </c>
      <c r="AA26492" t="s">
        <v>105736</v>
      </c>
      <c r="AB26492" t="s">
        <v>106118</v>
      </c>
      <c r="AC26492" t="s">
        <v>10936</v>
      </c>
      <c r="AD26492" t="s">
        <v>10953</v>
      </c>
    </row>
    <row r="26493" spans="1:30" x14ac:dyDescent="0.25">
      <c r="A26493" s="1">
        <v>45146.708333333336</v>
      </c>
      <c r="B26493" t="s">
        <v>30</v>
      </c>
      <c r="C26493">
        <v>14</v>
      </c>
      <c r="D26493" t="s">
        <v>42</v>
      </c>
      <c r="E26493">
        <v>4155774754</v>
      </c>
      <c r="F26493">
        <v>14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t="s">
        <v>32</v>
      </c>
      <c r="Q26493" t="s">
        <v>32</v>
      </c>
      <c r="R26493">
        <v>102985</v>
      </c>
      <c r="S26493">
        <v>827665</v>
      </c>
      <c r="T26493" t="s">
        <v>106119</v>
      </c>
      <c r="U26493" t="s">
        <v>32</v>
      </c>
      <c r="V26493" t="s">
        <v>1505</v>
      </c>
      <c r="W26493" t="s">
        <v>32</v>
      </c>
      <c r="X26493" t="s">
        <v>32</v>
      </c>
      <c r="Y26493" t="s">
        <v>106120</v>
      </c>
      <c r="Z26493" t="s">
        <v>106121</v>
      </c>
      <c r="AA26493" t="s">
        <v>106122</v>
      </c>
      <c r="AB26493" t="s">
        <v>106123</v>
      </c>
      <c r="AC26493" t="s">
        <v>10905</v>
      </c>
      <c r="AD26493" t="s">
        <v>10957</v>
      </c>
    </row>
    <row r="26494" spans="1:30" x14ac:dyDescent="0.25">
      <c r="A26494" s="1">
        <v>45146.708333333336</v>
      </c>
      <c r="B26494" t="s">
        <v>30</v>
      </c>
      <c r="C26494">
        <v>21</v>
      </c>
      <c r="D26494" t="s">
        <v>43</v>
      </c>
      <c r="E26494">
        <v>4649933453</v>
      </c>
      <c r="F26494">
        <v>11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t="s">
        <v>32</v>
      </c>
      <c r="Q26494" t="s">
        <v>32</v>
      </c>
      <c r="R26494">
        <v>296518</v>
      </c>
      <c r="S26494">
        <v>5609970</v>
      </c>
      <c r="T26494" t="s">
        <v>106124</v>
      </c>
      <c r="U26494" t="s">
        <v>100759</v>
      </c>
      <c r="V26494" t="s">
        <v>1505</v>
      </c>
      <c r="W26494" t="s">
        <v>32</v>
      </c>
      <c r="X26494" t="s">
        <v>100759</v>
      </c>
      <c r="Y26494" t="s">
        <v>105534</v>
      </c>
      <c r="Z26494" t="s">
        <v>106125</v>
      </c>
      <c r="AA26494" t="s">
        <v>106126</v>
      </c>
      <c r="AB26494" t="s">
        <v>106127</v>
      </c>
      <c r="AC26494" t="s">
        <v>10924</v>
      </c>
      <c r="AD26494" t="s">
        <v>10962</v>
      </c>
    </row>
    <row r="26495" spans="1:30" x14ac:dyDescent="0.25">
      <c r="A26495" s="1">
        <v>45146.708333333336</v>
      </c>
      <c r="B26495" t="s">
        <v>30</v>
      </c>
      <c r="C26495">
        <v>22</v>
      </c>
      <c r="D26495" t="s">
        <v>44</v>
      </c>
      <c r="E26495">
        <v>4606893511</v>
      </c>
      <c r="F26495">
        <v>111212309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t="s">
        <v>32</v>
      </c>
      <c r="Q26495" t="s">
        <v>32</v>
      </c>
      <c r="R26495">
        <v>246729</v>
      </c>
      <c r="S26495">
        <v>3060079</v>
      </c>
      <c r="T26495" t="s">
        <v>106128</v>
      </c>
      <c r="U26495" t="s">
        <v>32</v>
      </c>
      <c r="V26495" t="s">
        <v>1505</v>
      </c>
      <c r="W26495" t="s">
        <v>32</v>
      </c>
      <c r="X26495" t="s">
        <v>32</v>
      </c>
      <c r="Y26495" t="s">
        <v>105843</v>
      </c>
      <c r="Z26495" t="s">
        <v>106129</v>
      </c>
      <c r="AA26495" t="s">
        <v>106130</v>
      </c>
      <c r="AB26495" t="s">
        <v>106131</v>
      </c>
      <c r="AC26495" t="s">
        <v>10924</v>
      </c>
      <c r="AD26495" t="s">
        <v>10968</v>
      </c>
    </row>
    <row r="26496" spans="1:30" x14ac:dyDescent="0.25">
      <c r="A26496" s="1">
        <v>45146.708333333336</v>
      </c>
      <c r="B26496" t="s">
        <v>30</v>
      </c>
      <c r="C26496">
        <v>1</v>
      </c>
      <c r="D26496" t="s">
        <v>45</v>
      </c>
      <c r="E26496">
        <v>450732745</v>
      </c>
      <c r="F26496">
        <v>7680687483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t="s">
        <v>32</v>
      </c>
      <c r="Q26496" t="s">
        <v>32</v>
      </c>
      <c r="R26496">
        <v>1738842</v>
      </c>
      <c r="S26496">
        <v>21947675</v>
      </c>
      <c r="T26496" t="s">
        <v>106132</v>
      </c>
      <c r="U26496" t="s">
        <v>32</v>
      </c>
      <c r="V26496" t="s">
        <v>1505</v>
      </c>
      <c r="W26496" t="s">
        <v>32</v>
      </c>
      <c r="X26496" t="s">
        <v>32</v>
      </c>
      <c r="Y26496" t="s">
        <v>106133</v>
      </c>
      <c r="Z26496" t="s">
        <v>106134</v>
      </c>
      <c r="AA26496" t="s">
        <v>106135</v>
      </c>
      <c r="AB26496" t="s">
        <v>106136</v>
      </c>
      <c r="AC26496" t="s">
        <v>10943</v>
      </c>
      <c r="AD26496" t="s">
        <v>10972</v>
      </c>
    </row>
    <row r="26497" spans="1:30" x14ac:dyDescent="0.25">
      <c r="A26497" s="1">
        <v>45146.708333333336</v>
      </c>
      <c r="B26497" t="s">
        <v>30</v>
      </c>
      <c r="C26497">
        <v>16</v>
      </c>
      <c r="D26497" t="s">
        <v>46</v>
      </c>
      <c r="E26497">
        <v>4112559576</v>
      </c>
      <c r="F26497">
        <v>16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t="s">
        <v>32</v>
      </c>
      <c r="Q26497" t="s">
        <v>32</v>
      </c>
      <c r="R26497">
        <v>1643022</v>
      </c>
      <c r="S26497">
        <v>14201138</v>
      </c>
      <c r="T26497" t="s">
        <v>106137</v>
      </c>
      <c r="U26497" t="s">
        <v>32</v>
      </c>
      <c r="V26497" t="s">
        <v>1505</v>
      </c>
      <c r="W26497" t="s">
        <v>32</v>
      </c>
      <c r="X26497" t="s">
        <v>32</v>
      </c>
      <c r="Y26497" t="s">
        <v>106138</v>
      </c>
      <c r="Z26497" t="s">
        <v>106139</v>
      </c>
      <c r="AA26497" t="s">
        <v>106140</v>
      </c>
      <c r="AB26497" t="s">
        <v>106141</v>
      </c>
      <c r="AC26497" t="s">
        <v>10905</v>
      </c>
      <c r="AD26497" t="s">
        <v>10977</v>
      </c>
    </row>
    <row r="26498" spans="1:30" x14ac:dyDescent="0.25">
      <c r="A26498" s="1">
        <v>45146.708333333336</v>
      </c>
      <c r="B26498" t="s">
        <v>30</v>
      </c>
      <c r="C26498">
        <v>20</v>
      </c>
      <c r="D26498" t="s">
        <v>47</v>
      </c>
      <c r="E26498">
        <v>3921531192</v>
      </c>
      <c r="F26498">
        <v>9110616306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t="s">
        <v>32</v>
      </c>
      <c r="Q26498" t="s">
        <v>32</v>
      </c>
      <c r="R26498">
        <v>517704</v>
      </c>
      <c r="S26498">
        <v>5498999</v>
      </c>
      <c r="T26498" t="s">
        <v>106142</v>
      </c>
      <c r="U26498" t="s">
        <v>32</v>
      </c>
      <c r="V26498" t="s">
        <v>1505</v>
      </c>
      <c r="W26498" t="s">
        <v>32</v>
      </c>
      <c r="X26498" t="s">
        <v>106143</v>
      </c>
      <c r="Y26498" t="s">
        <v>106045</v>
      </c>
      <c r="Z26498" t="s">
        <v>106144</v>
      </c>
      <c r="AA26498" t="s">
        <v>106145</v>
      </c>
      <c r="AB26498" t="s">
        <v>106146</v>
      </c>
      <c r="AC26498" t="s">
        <v>10982</v>
      </c>
      <c r="AD26498" t="s">
        <v>10983</v>
      </c>
    </row>
    <row r="26499" spans="1:30" x14ac:dyDescent="0.25">
      <c r="A26499" s="1">
        <v>45146.708333333336</v>
      </c>
      <c r="B26499" t="s">
        <v>30</v>
      </c>
      <c r="C26499">
        <v>19</v>
      </c>
      <c r="D26499" t="s">
        <v>48</v>
      </c>
      <c r="E26499">
        <v>3811569725</v>
      </c>
      <c r="F26499">
        <v>133623567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t="s">
        <v>32</v>
      </c>
      <c r="Q26499" t="s">
        <v>32</v>
      </c>
      <c r="R26499">
        <v>1831132</v>
      </c>
      <c r="S26499">
        <v>16931127</v>
      </c>
      <c r="T26499" t="s">
        <v>106147</v>
      </c>
      <c r="U26499" t="s">
        <v>32</v>
      </c>
      <c r="V26499" t="s">
        <v>1527</v>
      </c>
      <c r="W26499" t="s">
        <v>32</v>
      </c>
      <c r="X26499" t="s">
        <v>32</v>
      </c>
      <c r="Y26499" t="s">
        <v>106148</v>
      </c>
      <c r="Z26499" t="s">
        <v>105862</v>
      </c>
      <c r="AA26499" t="s">
        <v>106149</v>
      </c>
      <c r="AB26499" t="s">
        <v>106150</v>
      </c>
      <c r="AC26499" t="s">
        <v>10982</v>
      </c>
      <c r="AD26499" t="s">
        <v>10988</v>
      </c>
    </row>
    <row r="26500" spans="1:30" x14ac:dyDescent="0.25">
      <c r="A26500" s="1">
        <v>45146.708333333336</v>
      </c>
      <c r="B26500" t="s">
        <v>30</v>
      </c>
      <c r="C26500">
        <v>9</v>
      </c>
      <c r="D26500" t="s">
        <v>49</v>
      </c>
      <c r="E26500">
        <v>4376923077</v>
      </c>
      <c r="F26500">
        <v>11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t="s">
        <v>32</v>
      </c>
      <c r="Q26500" t="s">
        <v>32</v>
      </c>
      <c r="R26500">
        <v>1609186</v>
      </c>
      <c r="S26500">
        <v>16951256</v>
      </c>
      <c r="T26500" t="s">
        <v>102998</v>
      </c>
      <c r="U26500" t="s">
        <v>32</v>
      </c>
      <c r="V26500" t="s">
        <v>1505</v>
      </c>
      <c r="W26500" t="s">
        <v>32</v>
      </c>
      <c r="X26500" t="s">
        <v>32</v>
      </c>
      <c r="Y26500" t="s">
        <v>106151</v>
      </c>
      <c r="Z26500" t="s">
        <v>106152</v>
      </c>
      <c r="AA26500" t="s">
        <v>106153</v>
      </c>
      <c r="AB26500" t="s">
        <v>106154</v>
      </c>
      <c r="AC26500" t="s">
        <v>10936</v>
      </c>
      <c r="AD26500" t="s">
        <v>10993</v>
      </c>
    </row>
    <row r="26501" spans="1:30" x14ac:dyDescent="0.25">
      <c r="A26501" s="1">
        <v>45146.708333333336</v>
      </c>
      <c r="B26501" t="s">
        <v>30</v>
      </c>
      <c r="C26501">
        <v>10</v>
      </c>
      <c r="D26501" t="s">
        <v>50</v>
      </c>
      <c r="E26501">
        <v>4310675841</v>
      </c>
      <c r="F26501">
        <v>12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t="s">
        <v>32</v>
      </c>
      <c r="Q26501" t="s">
        <v>32</v>
      </c>
      <c r="R26501">
        <v>445308</v>
      </c>
      <c r="S26501">
        <v>5094063</v>
      </c>
      <c r="T26501" t="s">
        <v>106155</v>
      </c>
      <c r="U26501" t="s">
        <v>104034</v>
      </c>
      <c r="V26501" t="s">
        <v>1505</v>
      </c>
      <c r="W26501" t="s">
        <v>32</v>
      </c>
      <c r="X26501" t="s">
        <v>32</v>
      </c>
      <c r="Y26501" t="s">
        <v>106156</v>
      </c>
      <c r="Z26501" t="s">
        <v>106157</v>
      </c>
      <c r="AA26501" t="s">
        <v>106158</v>
      </c>
      <c r="AB26501" t="s">
        <v>106159</v>
      </c>
      <c r="AC26501" t="s">
        <v>10936</v>
      </c>
      <c r="AD26501" t="s">
        <v>10997</v>
      </c>
    </row>
    <row r="26502" spans="1:30" x14ac:dyDescent="0.25">
      <c r="A26502" s="1">
        <v>45146.708333333336</v>
      </c>
      <c r="B26502" t="s">
        <v>30</v>
      </c>
      <c r="C26502">
        <v>2</v>
      </c>
      <c r="D26502" t="s">
        <v>51</v>
      </c>
      <c r="E26502">
        <v>4573750286</v>
      </c>
      <c r="F26502">
        <v>7320149366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t="s">
        <v>32</v>
      </c>
      <c r="Q26502" t="s">
        <v>32</v>
      </c>
      <c r="R26502">
        <v>50944</v>
      </c>
      <c r="S26502">
        <v>596123</v>
      </c>
      <c r="T26502" t="s">
        <v>65467</v>
      </c>
      <c r="U26502" t="s">
        <v>32</v>
      </c>
      <c r="V26502" t="s">
        <v>1505</v>
      </c>
      <c r="W26502" t="s">
        <v>32</v>
      </c>
      <c r="X26502" t="s">
        <v>32</v>
      </c>
      <c r="Y26502" t="s">
        <v>15289</v>
      </c>
      <c r="Z26502" t="s">
        <v>106160</v>
      </c>
      <c r="AA26502" t="s">
        <v>106161</v>
      </c>
      <c r="AB26502" t="s">
        <v>106162</v>
      </c>
      <c r="AC26502" t="s">
        <v>10943</v>
      </c>
      <c r="AD26502" t="s">
        <v>11001</v>
      </c>
    </row>
    <row r="26503" spans="1:30" x14ac:dyDescent="0.25">
      <c r="A26503" s="1">
        <v>45146.708333333336</v>
      </c>
      <c r="B26503" t="s">
        <v>30</v>
      </c>
      <c r="C26503">
        <v>5</v>
      </c>
      <c r="D26503" t="s">
        <v>52</v>
      </c>
      <c r="E26503">
        <v>4543490485</v>
      </c>
      <c r="F26503">
        <v>12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t="s">
        <v>32</v>
      </c>
      <c r="Q26503" t="s">
        <v>32</v>
      </c>
      <c r="R26503">
        <v>2733185</v>
      </c>
      <c r="S26503">
        <v>38219985</v>
      </c>
      <c r="T26503" t="s">
        <v>106163</v>
      </c>
      <c r="U26503" t="s">
        <v>32</v>
      </c>
      <c r="V26503" t="s">
        <v>1505</v>
      </c>
      <c r="W26503" t="s">
        <v>32</v>
      </c>
      <c r="X26503" t="s">
        <v>32</v>
      </c>
      <c r="Y26503" t="s">
        <v>106164</v>
      </c>
      <c r="Z26503" t="s">
        <v>106165</v>
      </c>
      <c r="AA26503" t="s">
        <v>106166</v>
      </c>
      <c r="AB26503" t="s">
        <v>106167</v>
      </c>
      <c r="AC26503" t="s">
        <v>10924</v>
      </c>
      <c r="AD26503" t="s">
        <v>11006</v>
      </c>
    </row>
    <row r="26504" spans="1:30" x14ac:dyDescent="0.25">
      <c r="A26504" s="1">
        <v>45147.708333333336</v>
      </c>
      <c r="B26504" t="s">
        <v>30</v>
      </c>
      <c r="C26504">
        <v>13</v>
      </c>
      <c r="D26504" t="s">
        <v>31</v>
      </c>
      <c r="E26504">
        <v>4235122196</v>
      </c>
      <c r="F26504">
        <v>13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t="s">
        <v>32</v>
      </c>
      <c r="Q26504" t="s">
        <v>32</v>
      </c>
      <c r="R26504">
        <v>663152</v>
      </c>
      <c r="S26504">
        <v>7544773</v>
      </c>
      <c r="T26504" t="s">
        <v>106168</v>
      </c>
      <c r="U26504" t="s">
        <v>106169</v>
      </c>
      <c r="V26504" t="s">
        <v>1505</v>
      </c>
      <c r="W26504" t="s">
        <v>32</v>
      </c>
      <c r="X26504" t="s">
        <v>32</v>
      </c>
      <c r="Y26504" t="s">
        <v>106170</v>
      </c>
      <c r="Z26504" t="s">
        <v>106171</v>
      </c>
      <c r="AA26504" t="s">
        <v>106172</v>
      </c>
      <c r="AB26504" t="s">
        <v>106173</v>
      </c>
      <c r="AC26504" t="s">
        <v>10905</v>
      </c>
      <c r="AD26504" t="s">
        <v>10906</v>
      </c>
    </row>
    <row r="26505" spans="1:30" x14ac:dyDescent="0.25">
      <c r="A26505" s="1">
        <v>45147.708333333336</v>
      </c>
      <c r="B26505" t="s">
        <v>30</v>
      </c>
      <c r="C26505">
        <v>17</v>
      </c>
      <c r="D26505" t="s">
        <v>33</v>
      </c>
      <c r="E26505">
        <v>4063947052</v>
      </c>
      <c r="F26505">
        <v>1580514834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t="s">
        <v>32</v>
      </c>
      <c r="Q26505" t="s">
        <v>32</v>
      </c>
      <c r="R26505">
        <v>200990</v>
      </c>
      <c r="S26505">
        <v>1353249</v>
      </c>
      <c r="T26505" t="s">
        <v>106174</v>
      </c>
      <c r="U26505" t="s">
        <v>75533</v>
      </c>
      <c r="V26505" t="s">
        <v>1505</v>
      </c>
      <c r="W26505" t="s">
        <v>32</v>
      </c>
      <c r="X26505" t="s">
        <v>32</v>
      </c>
      <c r="Y26505" t="s">
        <v>106075</v>
      </c>
      <c r="Z26505" t="s">
        <v>106175</v>
      </c>
      <c r="AA26505" t="s">
        <v>106176</v>
      </c>
      <c r="AB26505" t="s">
        <v>106177</v>
      </c>
      <c r="AC26505" t="s">
        <v>10905</v>
      </c>
      <c r="AD26505" t="s">
        <v>10911</v>
      </c>
    </row>
    <row r="26506" spans="1:30" x14ac:dyDescent="0.25">
      <c r="A26506" s="1">
        <v>45147.708333333336</v>
      </c>
      <c r="B26506" t="s">
        <v>30</v>
      </c>
      <c r="C26506">
        <v>18</v>
      </c>
      <c r="D26506" t="s">
        <v>34</v>
      </c>
      <c r="E26506">
        <v>3890597598</v>
      </c>
      <c r="F26506">
        <v>1659440194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t="s">
        <v>32</v>
      </c>
      <c r="Q26506" t="s">
        <v>32</v>
      </c>
      <c r="R26506">
        <v>641009</v>
      </c>
      <c r="S26506">
        <v>4414618</v>
      </c>
      <c r="T26506" t="s">
        <v>106178</v>
      </c>
      <c r="U26506" t="s">
        <v>32</v>
      </c>
      <c r="V26506" t="s">
        <v>1510</v>
      </c>
      <c r="W26506" t="s">
        <v>32</v>
      </c>
      <c r="X26506" t="s">
        <v>32</v>
      </c>
      <c r="Y26506" t="s">
        <v>106179</v>
      </c>
      <c r="Z26506" t="s">
        <v>106180</v>
      </c>
      <c r="AA26506" t="s">
        <v>106181</v>
      </c>
      <c r="AB26506" t="s">
        <v>106182</v>
      </c>
      <c r="AC26506" t="s">
        <v>10905</v>
      </c>
      <c r="AD26506" t="s">
        <v>10915</v>
      </c>
    </row>
    <row r="26507" spans="1:30" x14ac:dyDescent="0.25">
      <c r="A26507" s="1">
        <v>45147.708333333336</v>
      </c>
      <c r="B26507" t="s">
        <v>30</v>
      </c>
      <c r="C26507">
        <v>15</v>
      </c>
      <c r="D26507" t="s">
        <v>35</v>
      </c>
      <c r="E26507">
        <v>4083956555</v>
      </c>
      <c r="F26507">
        <v>1425084984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t="s">
        <v>32</v>
      </c>
      <c r="Q26507" t="s">
        <v>32</v>
      </c>
      <c r="R26507">
        <v>2473778</v>
      </c>
      <c r="S26507">
        <v>21136608</v>
      </c>
      <c r="T26507" t="s">
        <v>106183</v>
      </c>
      <c r="U26507" t="s">
        <v>32</v>
      </c>
      <c r="V26507" t="s">
        <v>1505</v>
      </c>
      <c r="W26507" t="s">
        <v>32</v>
      </c>
      <c r="X26507" t="s">
        <v>32</v>
      </c>
      <c r="Y26507" t="s">
        <v>106184</v>
      </c>
      <c r="Z26507" t="s">
        <v>106185</v>
      </c>
      <c r="AA26507" t="s">
        <v>106186</v>
      </c>
      <c r="AB26507" t="s">
        <v>106187</v>
      </c>
      <c r="AC26507" t="s">
        <v>10905</v>
      </c>
      <c r="AD26507" t="s">
        <v>10919</v>
      </c>
    </row>
    <row r="26508" spans="1:30" x14ac:dyDescent="0.25">
      <c r="A26508" s="1">
        <v>45147.708333333336</v>
      </c>
      <c r="B26508" t="s">
        <v>30</v>
      </c>
      <c r="C26508">
        <v>8</v>
      </c>
      <c r="D26508" t="s">
        <v>36</v>
      </c>
      <c r="E26508">
        <v>4449436681</v>
      </c>
      <c r="F26508">
        <v>113417208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t="s">
        <v>32</v>
      </c>
      <c r="Q26508" t="s">
        <v>32</v>
      </c>
      <c r="R26508">
        <v>2158060</v>
      </c>
      <c r="S26508">
        <v>19705674</v>
      </c>
      <c r="T26508" t="s">
        <v>106188</v>
      </c>
      <c r="U26508" t="s">
        <v>106189</v>
      </c>
      <c r="V26508" t="s">
        <v>1505</v>
      </c>
      <c r="W26508" t="s">
        <v>32</v>
      </c>
      <c r="X26508" t="s">
        <v>32</v>
      </c>
      <c r="Y26508" t="s">
        <v>106190</v>
      </c>
      <c r="Z26508" t="s">
        <v>106191</v>
      </c>
      <c r="AA26508" t="s">
        <v>106192</v>
      </c>
      <c r="AB26508" t="s">
        <v>106193</v>
      </c>
      <c r="AC26508" t="s">
        <v>10924</v>
      </c>
      <c r="AD26508" t="s">
        <v>10925</v>
      </c>
    </row>
    <row r="26509" spans="1:30" x14ac:dyDescent="0.25">
      <c r="A26509" s="1">
        <v>45147.708333333336</v>
      </c>
      <c r="B26509" t="s">
        <v>30</v>
      </c>
      <c r="C26509">
        <v>6</v>
      </c>
      <c r="D26509" t="s">
        <v>37</v>
      </c>
      <c r="E26509">
        <v>456494354</v>
      </c>
      <c r="F26509">
        <v>13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t="s">
        <v>32</v>
      </c>
      <c r="Q26509" t="s">
        <v>32</v>
      </c>
      <c r="R26509">
        <v>582476</v>
      </c>
      <c r="S26509">
        <v>7793337</v>
      </c>
      <c r="T26509" t="s">
        <v>106194</v>
      </c>
      <c r="U26509" t="s">
        <v>32</v>
      </c>
      <c r="V26509" t="s">
        <v>1505</v>
      </c>
      <c r="W26509" t="s">
        <v>32</v>
      </c>
      <c r="X26509" t="s">
        <v>32</v>
      </c>
      <c r="Y26509" t="s">
        <v>106195</v>
      </c>
      <c r="Z26509" t="s">
        <v>106196</v>
      </c>
      <c r="AA26509" t="s">
        <v>106197</v>
      </c>
      <c r="AB26509" t="s">
        <v>106198</v>
      </c>
      <c r="AC26509" t="s">
        <v>10924</v>
      </c>
      <c r="AD26509" t="s">
        <v>10929</v>
      </c>
    </row>
    <row r="26510" spans="1:30" x14ac:dyDescent="0.25">
      <c r="A26510" s="1">
        <v>45147.708333333336</v>
      </c>
      <c r="B26510" t="s">
        <v>30</v>
      </c>
      <c r="C26510">
        <v>12</v>
      </c>
      <c r="D26510" t="s">
        <v>38</v>
      </c>
      <c r="E26510">
        <v>4189277044</v>
      </c>
      <c r="F26510">
        <v>1248366722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t="s">
        <v>32</v>
      </c>
      <c r="Q26510" t="s">
        <v>32</v>
      </c>
      <c r="R26510">
        <v>2428445</v>
      </c>
      <c r="S26510">
        <v>26843346</v>
      </c>
      <c r="T26510" t="s">
        <v>106199</v>
      </c>
      <c r="U26510" t="s">
        <v>32</v>
      </c>
      <c r="V26510" t="s">
        <v>1505</v>
      </c>
      <c r="W26510" t="s">
        <v>32</v>
      </c>
      <c r="X26510" t="s">
        <v>32</v>
      </c>
      <c r="Y26510" t="s">
        <v>106200</v>
      </c>
      <c r="Z26510" t="s">
        <v>106201</v>
      </c>
      <c r="AA26510" t="s">
        <v>106202</v>
      </c>
      <c r="AB26510" t="s">
        <v>106203</v>
      </c>
      <c r="AC26510" t="s">
        <v>10936</v>
      </c>
      <c r="AD26510" t="s">
        <v>10937</v>
      </c>
    </row>
    <row r="26511" spans="1:30" x14ac:dyDescent="0.25">
      <c r="A26511" s="1">
        <v>45147.708333333336</v>
      </c>
      <c r="B26511" t="s">
        <v>30</v>
      </c>
      <c r="C26511">
        <v>7</v>
      </c>
      <c r="D26511" t="s">
        <v>39</v>
      </c>
      <c r="E26511">
        <v>4441149315</v>
      </c>
      <c r="F26511">
        <v>8932699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t="s">
        <v>32</v>
      </c>
      <c r="Q26511" t="s">
        <v>32</v>
      </c>
      <c r="R26511">
        <v>669741</v>
      </c>
      <c r="S26511">
        <v>7012006</v>
      </c>
      <c r="T26511" t="s">
        <v>106204</v>
      </c>
      <c r="U26511" t="s">
        <v>32</v>
      </c>
      <c r="V26511" t="s">
        <v>1505</v>
      </c>
      <c r="W26511" t="s">
        <v>32</v>
      </c>
      <c r="X26511" t="s">
        <v>106205</v>
      </c>
      <c r="Y26511" t="s">
        <v>106206</v>
      </c>
      <c r="Z26511" t="s">
        <v>106207</v>
      </c>
      <c r="AA26511" t="s">
        <v>106208</v>
      </c>
      <c r="AB26511" t="s">
        <v>106209</v>
      </c>
      <c r="AC26511" t="s">
        <v>10943</v>
      </c>
      <c r="AD26511" t="s">
        <v>10944</v>
      </c>
    </row>
    <row r="26512" spans="1:30" x14ac:dyDescent="0.25">
      <c r="A26512" s="1">
        <v>45147.708333333336</v>
      </c>
      <c r="B26512" t="s">
        <v>30</v>
      </c>
      <c r="C26512">
        <v>3</v>
      </c>
      <c r="D26512" t="s">
        <v>40</v>
      </c>
      <c r="E26512">
        <v>4546679409</v>
      </c>
      <c r="F26512">
        <v>9190347404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t="s">
        <v>32</v>
      </c>
      <c r="Q26512" t="s">
        <v>32</v>
      </c>
      <c r="R26512">
        <v>4170052</v>
      </c>
      <c r="S26512">
        <v>45983938</v>
      </c>
      <c r="T26512" t="s">
        <v>106210</v>
      </c>
      <c r="U26512" t="s">
        <v>32</v>
      </c>
      <c r="V26512" t="s">
        <v>1505</v>
      </c>
      <c r="W26512" t="s">
        <v>32</v>
      </c>
      <c r="X26512" t="s">
        <v>32</v>
      </c>
      <c r="Y26512" t="s">
        <v>106211</v>
      </c>
      <c r="Z26512" t="s">
        <v>106212</v>
      </c>
      <c r="AA26512" t="s">
        <v>106213</v>
      </c>
      <c r="AB26512" t="s">
        <v>106214</v>
      </c>
      <c r="AC26512" t="s">
        <v>10943</v>
      </c>
      <c r="AD26512" t="s">
        <v>10949</v>
      </c>
    </row>
    <row r="26513" spans="1:30" x14ac:dyDescent="0.25">
      <c r="A26513" s="1">
        <v>45147.708333333336</v>
      </c>
      <c r="B26513" t="s">
        <v>30</v>
      </c>
      <c r="C26513">
        <v>11</v>
      </c>
      <c r="D26513" t="s">
        <v>41</v>
      </c>
      <c r="E26513">
        <v>4361675973</v>
      </c>
      <c r="F26513">
        <v>135188753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t="s">
        <v>32</v>
      </c>
      <c r="Q26513" t="s">
        <v>32</v>
      </c>
      <c r="R26513">
        <v>719711</v>
      </c>
      <c r="S26513">
        <v>3757658</v>
      </c>
      <c r="T26513" t="s">
        <v>106215</v>
      </c>
      <c r="U26513" t="s">
        <v>32</v>
      </c>
      <c r="V26513" t="s">
        <v>1505</v>
      </c>
      <c r="W26513" t="s">
        <v>32</v>
      </c>
      <c r="X26513" t="s">
        <v>32</v>
      </c>
      <c r="Y26513" t="s">
        <v>106022</v>
      </c>
      <c r="Z26513" t="s">
        <v>106216</v>
      </c>
      <c r="AA26513" t="s">
        <v>105736</v>
      </c>
      <c r="AB26513" t="s">
        <v>106217</v>
      </c>
      <c r="AC26513" t="s">
        <v>10936</v>
      </c>
      <c r="AD26513" t="s">
        <v>10953</v>
      </c>
    </row>
    <row r="26514" spans="1:30" x14ac:dyDescent="0.25">
      <c r="A26514" s="1">
        <v>45147.708333333336</v>
      </c>
      <c r="B26514" t="s">
        <v>30</v>
      </c>
      <c r="C26514">
        <v>14</v>
      </c>
      <c r="D26514" t="s">
        <v>42</v>
      </c>
      <c r="E26514">
        <v>4155774754</v>
      </c>
      <c r="F26514">
        <v>14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t="s">
        <v>32</v>
      </c>
      <c r="Q26514" t="s">
        <v>32</v>
      </c>
      <c r="R26514">
        <v>102992</v>
      </c>
      <c r="S26514">
        <v>827836</v>
      </c>
      <c r="T26514" t="s">
        <v>106218</v>
      </c>
      <c r="U26514" t="s">
        <v>32</v>
      </c>
      <c r="V26514" t="s">
        <v>1505</v>
      </c>
      <c r="W26514" t="s">
        <v>32</v>
      </c>
      <c r="X26514" t="s">
        <v>32</v>
      </c>
      <c r="Y26514" t="s">
        <v>106219</v>
      </c>
      <c r="Z26514" t="s">
        <v>106220</v>
      </c>
      <c r="AA26514" t="s">
        <v>106221</v>
      </c>
      <c r="AB26514" t="s">
        <v>106222</v>
      </c>
      <c r="AC26514" t="s">
        <v>10905</v>
      </c>
      <c r="AD26514" t="s">
        <v>10957</v>
      </c>
    </row>
    <row r="26515" spans="1:30" x14ac:dyDescent="0.25">
      <c r="A26515" s="1">
        <v>45147.708333333336</v>
      </c>
      <c r="B26515" t="s">
        <v>30</v>
      </c>
      <c r="C26515">
        <v>21</v>
      </c>
      <c r="D26515" t="s">
        <v>43</v>
      </c>
      <c r="E26515">
        <v>4649933453</v>
      </c>
      <c r="F26515">
        <v>11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t="s">
        <v>32</v>
      </c>
      <c r="Q26515" t="s">
        <v>32</v>
      </c>
      <c r="R26515">
        <v>296521</v>
      </c>
      <c r="S26515">
        <v>5610002</v>
      </c>
      <c r="T26515" t="s">
        <v>106223</v>
      </c>
      <c r="U26515" t="s">
        <v>106224</v>
      </c>
      <c r="V26515" t="s">
        <v>1505</v>
      </c>
      <c r="W26515" t="s">
        <v>32</v>
      </c>
      <c r="X26515" t="s">
        <v>106224</v>
      </c>
      <c r="Y26515" t="s">
        <v>2332</v>
      </c>
      <c r="Z26515" t="s">
        <v>106225</v>
      </c>
      <c r="AA26515" t="s">
        <v>106226</v>
      </c>
      <c r="AB26515" t="s">
        <v>106227</v>
      </c>
      <c r="AC26515" t="s">
        <v>10924</v>
      </c>
      <c r="AD26515" t="s">
        <v>10962</v>
      </c>
    </row>
    <row r="26516" spans="1:30" x14ac:dyDescent="0.25">
      <c r="A26516" s="1">
        <v>45147.708333333336</v>
      </c>
      <c r="B26516" t="s">
        <v>30</v>
      </c>
      <c r="C26516">
        <v>22</v>
      </c>
      <c r="D26516" t="s">
        <v>44</v>
      </c>
      <c r="E26516">
        <v>4606893511</v>
      </c>
      <c r="F26516">
        <v>111212309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t="s">
        <v>32</v>
      </c>
      <c r="Q26516" t="s">
        <v>32</v>
      </c>
      <c r="R26516">
        <v>246740</v>
      </c>
      <c r="S26516">
        <v>3060154</v>
      </c>
      <c r="T26516" t="s">
        <v>106228</v>
      </c>
      <c r="U26516" t="s">
        <v>32</v>
      </c>
      <c r="V26516" t="s">
        <v>1505</v>
      </c>
      <c r="W26516" t="s">
        <v>32</v>
      </c>
      <c r="X26516" t="s">
        <v>32</v>
      </c>
      <c r="Y26516" t="s">
        <v>106229</v>
      </c>
      <c r="Z26516" t="s">
        <v>106230</v>
      </c>
      <c r="AA26516" t="s">
        <v>106231</v>
      </c>
      <c r="AB26516" t="s">
        <v>106232</v>
      </c>
      <c r="AC26516" t="s">
        <v>10924</v>
      </c>
      <c r="AD26516" t="s">
        <v>10968</v>
      </c>
    </row>
    <row r="26517" spans="1:30" x14ac:dyDescent="0.25">
      <c r="A26517" s="1">
        <v>45147.708333333336</v>
      </c>
      <c r="B26517" t="s">
        <v>30</v>
      </c>
      <c r="C26517">
        <v>1</v>
      </c>
      <c r="D26517" t="s">
        <v>45</v>
      </c>
      <c r="E26517">
        <v>450732745</v>
      </c>
      <c r="F26517">
        <v>7680687483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t="s">
        <v>32</v>
      </c>
      <c r="Q26517" t="s">
        <v>32</v>
      </c>
      <c r="R26517">
        <v>1738880</v>
      </c>
      <c r="S26517">
        <v>21949253</v>
      </c>
      <c r="T26517" t="s">
        <v>106233</v>
      </c>
      <c r="U26517" t="s">
        <v>32</v>
      </c>
      <c r="V26517" t="s">
        <v>1505</v>
      </c>
      <c r="W26517" t="s">
        <v>32</v>
      </c>
      <c r="X26517" t="s">
        <v>32</v>
      </c>
      <c r="Y26517" t="s">
        <v>106234</v>
      </c>
      <c r="Z26517" t="s">
        <v>106235</v>
      </c>
      <c r="AA26517" t="s">
        <v>106236</v>
      </c>
      <c r="AB26517" t="s">
        <v>106237</v>
      </c>
      <c r="AC26517" t="s">
        <v>10943</v>
      </c>
      <c r="AD26517" t="s">
        <v>10972</v>
      </c>
    </row>
    <row r="26518" spans="1:30" x14ac:dyDescent="0.25">
      <c r="A26518" s="1">
        <v>45147.708333333336</v>
      </c>
      <c r="B26518" t="s">
        <v>30</v>
      </c>
      <c r="C26518">
        <v>16</v>
      </c>
      <c r="D26518" t="s">
        <v>46</v>
      </c>
      <c r="E26518">
        <v>4112559576</v>
      </c>
      <c r="F26518">
        <v>16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t="s">
        <v>32</v>
      </c>
      <c r="Q26518" t="s">
        <v>32</v>
      </c>
      <c r="R26518">
        <v>1643075</v>
      </c>
      <c r="S26518">
        <v>14202273</v>
      </c>
      <c r="T26518" t="s">
        <v>106238</v>
      </c>
      <c r="U26518" t="s">
        <v>32</v>
      </c>
      <c r="V26518" t="s">
        <v>1505</v>
      </c>
      <c r="W26518" t="s">
        <v>32</v>
      </c>
      <c r="X26518" t="s">
        <v>32</v>
      </c>
      <c r="Y26518" t="s">
        <v>106239</v>
      </c>
      <c r="Z26518" t="s">
        <v>106240</v>
      </c>
      <c r="AA26518" t="s">
        <v>106241</v>
      </c>
      <c r="AB26518" t="s">
        <v>106242</v>
      </c>
      <c r="AC26518" t="s">
        <v>10905</v>
      </c>
      <c r="AD26518" t="s">
        <v>10977</v>
      </c>
    </row>
    <row r="26519" spans="1:30" x14ac:dyDescent="0.25">
      <c r="A26519" s="1">
        <v>45147.708333333336</v>
      </c>
      <c r="B26519" t="s">
        <v>30</v>
      </c>
      <c r="C26519">
        <v>20</v>
      </c>
      <c r="D26519" t="s">
        <v>47</v>
      </c>
      <c r="E26519">
        <v>3921531192</v>
      </c>
      <c r="F26519">
        <v>9110616306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t="s">
        <v>32</v>
      </c>
      <c r="Q26519" t="s">
        <v>32</v>
      </c>
      <c r="R26519">
        <v>517749</v>
      </c>
      <c r="S26519">
        <v>5499175</v>
      </c>
      <c r="T26519" t="s">
        <v>106243</v>
      </c>
      <c r="U26519" t="s">
        <v>32</v>
      </c>
      <c r="V26519" t="s">
        <v>1505</v>
      </c>
      <c r="W26519" t="s">
        <v>32</v>
      </c>
      <c r="X26519" t="s">
        <v>106244</v>
      </c>
      <c r="Y26519" t="s">
        <v>106245</v>
      </c>
      <c r="Z26519" t="s">
        <v>106246</v>
      </c>
      <c r="AA26519" t="s">
        <v>106247</v>
      </c>
      <c r="AB26519" t="s">
        <v>106248</v>
      </c>
      <c r="AC26519" t="s">
        <v>10982</v>
      </c>
      <c r="AD26519" t="s">
        <v>10983</v>
      </c>
    </row>
    <row r="26520" spans="1:30" x14ac:dyDescent="0.25">
      <c r="A26520" s="1">
        <v>45147.708333333336</v>
      </c>
      <c r="B26520" t="s">
        <v>30</v>
      </c>
      <c r="C26520">
        <v>19</v>
      </c>
      <c r="D26520" t="s">
        <v>48</v>
      </c>
      <c r="E26520">
        <v>3811569725</v>
      </c>
      <c r="F26520">
        <v>133623567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t="s">
        <v>32</v>
      </c>
      <c r="Q26520" t="s">
        <v>32</v>
      </c>
      <c r="R26520">
        <v>1831150</v>
      </c>
      <c r="S26520">
        <v>16931285</v>
      </c>
      <c r="T26520" t="s">
        <v>106249</v>
      </c>
      <c r="U26520" t="s">
        <v>32</v>
      </c>
      <c r="V26520" t="s">
        <v>1505</v>
      </c>
      <c r="W26520" t="s">
        <v>32</v>
      </c>
      <c r="X26520" t="s">
        <v>32</v>
      </c>
      <c r="Y26520" t="s">
        <v>106250</v>
      </c>
      <c r="Z26520" t="s">
        <v>106251</v>
      </c>
      <c r="AA26520" t="s">
        <v>106252</v>
      </c>
      <c r="AB26520" t="s">
        <v>106253</v>
      </c>
      <c r="AC26520" t="s">
        <v>10982</v>
      </c>
      <c r="AD26520" t="s">
        <v>10988</v>
      </c>
    </row>
    <row r="26521" spans="1:30" x14ac:dyDescent="0.25">
      <c r="A26521" s="1">
        <v>45147.708333333336</v>
      </c>
      <c r="B26521" t="s">
        <v>30</v>
      </c>
      <c r="C26521">
        <v>9</v>
      </c>
      <c r="D26521" t="s">
        <v>49</v>
      </c>
      <c r="E26521">
        <v>4376923077</v>
      </c>
      <c r="F26521">
        <v>11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t="s">
        <v>32</v>
      </c>
      <c r="Q26521" t="s">
        <v>32</v>
      </c>
      <c r="R26521">
        <v>1609245</v>
      </c>
      <c r="S26521">
        <v>16952281</v>
      </c>
      <c r="T26521" t="s">
        <v>106254</v>
      </c>
      <c r="U26521" t="s">
        <v>32</v>
      </c>
      <c r="V26521" t="s">
        <v>1505</v>
      </c>
      <c r="W26521" t="s">
        <v>32</v>
      </c>
      <c r="X26521" t="s">
        <v>32</v>
      </c>
      <c r="Y26521" t="s">
        <v>106255</v>
      </c>
      <c r="Z26521" t="s">
        <v>106256</v>
      </c>
      <c r="AA26521" t="s">
        <v>106257</v>
      </c>
      <c r="AB26521" t="s">
        <v>106258</v>
      </c>
      <c r="AC26521" t="s">
        <v>10936</v>
      </c>
      <c r="AD26521" t="s">
        <v>10993</v>
      </c>
    </row>
    <row r="26522" spans="1:30" x14ac:dyDescent="0.25">
      <c r="A26522" s="1">
        <v>45147.708333333336</v>
      </c>
      <c r="B26522" t="s">
        <v>30</v>
      </c>
      <c r="C26522">
        <v>10</v>
      </c>
      <c r="D26522" t="s">
        <v>50</v>
      </c>
      <c r="E26522">
        <v>4310675841</v>
      </c>
      <c r="F26522">
        <v>12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t="s">
        <v>32</v>
      </c>
      <c r="Q26522" t="s">
        <v>32</v>
      </c>
      <c r="R26522">
        <v>445324</v>
      </c>
      <c r="S26522">
        <v>5094226</v>
      </c>
      <c r="T26522" t="s">
        <v>106259</v>
      </c>
      <c r="U26522" t="s">
        <v>103453</v>
      </c>
      <c r="V26522" t="s">
        <v>1505</v>
      </c>
      <c r="W26522" t="s">
        <v>32</v>
      </c>
      <c r="X26522" t="s">
        <v>32</v>
      </c>
      <c r="Y26522" t="s">
        <v>106260</v>
      </c>
      <c r="Z26522" t="s">
        <v>9364</v>
      </c>
      <c r="AA26522" t="s">
        <v>106261</v>
      </c>
      <c r="AB26522" t="s">
        <v>106262</v>
      </c>
      <c r="AC26522" t="s">
        <v>10936</v>
      </c>
      <c r="AD26522" t="s">
        <v>10997</v>
      </c>
    </row>
    <row r="26523" spans="1:30" x14ac:dyDescent="0.25">
      <c r="A26523" s="1">
        <v>45147.708333333336</v>
      </c>
      <c r="B26523" t="s">
        <v>30</v>
      </c>
      <c r="C26523">
        <v>2</v>
      </c>
      <c r="D26523" t="s">
        <v>51</v>
      </c>
      <c r="E26523">
        <v>4573750286</v>
      </c>
      <c r="F26523">
        <v>7320149366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t="s">
        <v>32</v>
      </c>
      <c r="Q26523" t="s">
        <v>32</v>
      </c>
      <c r="R26523">
        <v>50946</v>
      </c>
      <c r="S26523">
        <v>596133</v>
      </c>
      <c r="T26523" t="s">
        <v>106263</v>
      </c>
      <c r="U26523" t="s">
        <v>32</v>
      </c>
      <c r="V26523" t="s">
        <v>1505</v>
      </c>
      <c r="W26523" t="s">
        <v>32</v>
      </c>
      <c r="X26523" t="s">
        <v>32</v>
      </c>
      <c r="Y26523" t="s">
        <v>15289</v>
      </c>
      <c r="Z26523" t="s">
        <v>106264</v>
      </c>
      <c r="AA26523" t="s">
        <v>106265</v>
      </c>
      <c r="AB26523" t="s">
        <v>106266</v>
      </c>
      <c r="AC26523" t="s">
        <v>10943</v>
      </c>
      <c r="AD26523" t="s">
        <v>11001</v>
      </c>
    </row>
    <row r="26524" spans="1:30" x14ac:dyDescent="0.25">
      <c r="A26524" s="1">
        <v>45147.708333333336</v>
      </c>
      <c r="B26524" t="s">
        <v>30</v>
      </c>
      <c r="C26524">
        <v>5</v>
      </c>
      <c r="D26524" t="s">
        <v>52</v>
      </c>
      <c r="E26524">
        <v>4543490485</v>
      </c>
      <c r="F26524">
        <v>12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t="s">
        <v>32</v>
      </c>
      <c r="Q26524" t="s">
        <v>32</v>
      </c>
      <c r="R26524">
        <v>2733313</v>
      </c>
      <c r="S26524">
        <v>38225405</v>
      </c>
      <c r="T26524" t="s">
        <v>106267</v>
      </c>
      <c r="U26524" t="s">
        <v>32</v>
      </c>
      <c r="V26524" t="s">
        <v>1505</v>
      </c>
      <c r="W26524" t="s">
        <v>32</v>
      </c>
      <c r="X26524" t="s">
        <v>32</v>
      </c>
      <c r="Y26524" t="s">
        <v>106268</v>
      </c>
      <c r="Z26524" t="s">
        <v>106269</v>
      </c>
      <c r="AA26524" t="s">
        <v>106270</v>
      </c>
      <c r="AB26524" t="s">
        <v>106271</v>
      </c>
      <c r="AC26524" t="s">
        <v>10924</v>
      </c>
      <c r="AD26524" t="s">
        <v>11006</v>
      </c>
    </row>
    <row r="26525" spans="1:30" x14ac:dyDescent="0.25">
      <c r="A26525" s="1">
        <v>45148.708333333336</v>
      </c>
      <c r="B26525" t="s">
        <v>30</v>
      </c>
      <c r="C26525">
        <v>13</v>
      </c>
      <c r="D26525" t="s">
        <v>31</v>
      </c>
      <c r="E26525">
        <v>4235122196</v>
      </c>
      <c r="F26525">
        <v>13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t="s">
        <v>32</v>
      </c>
      <c r="Q26525" t="s">
        <v>32</v>
      </c>
      <c r="R26525">
        <v>663173</v>
      </c>
      <c r="S26525">
        <v>7545089</v>
      </c>
      <c r="T26525" t="s">
        <v>106272</v>
      </c>
      <c r="U26525" t="s">
        <v>106273</v>
      </c>
      <c r="V26525" t="s">
        <v>1505</v>
      </c>
      <c r="W26525" t="s">
        <v>32</v>
      </c>
      <c r="X26525" t="s">
        <v>32</v>
      </c>
      <c r="Y26525" t="s">
        <v>106274</v>
      </c>
      <c r="Z26525" t="s">
        <v>106275</v>
      </c>
      <c r="AA26525" t="s">
        <v>106276</v>
      </c>
      <c r="AB26525" t="s">
        <v>106277</v>
      </c>
      <c r="AC26525" t="s">
        <v>10905</v>
      </c>
      <c r="AD26525" t="s">
        <v>10906</v>
      </c>
    </row>
    <row r="26526" spans="1:30" x14ac:dyDescent="0.25">
      <c r="A26526" s="1">
        <v>45148.708333333336</v>
      </c>
      <c r="B26526" t="s">
        <v>30</v>
      </c>
      <c r="C26526">
        <v>17</v>
      </c>
      <c r="D26526" t="s">
        <v>33</v>
      </c>
      <c r="E26526">
        <v>4063947052</v>
      </c>
      <c r="F26526">
        <v>1580514834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t="s">
        <v>32</v>
      </c>
      <c r="Q26526" t="s">
        <v>32</v>
      </c>
      <c r="R26526">
        <v>200992</v>
      </c>
      <c r="S26526">
        <v>1353295</v>
      </c>
      <c r="T26526" t="s">
        <v>106278</v>
      </c>
      <c r="U26526" t="s">
        <v>75533</v>
      </c>
      <c r="V26526" t="s">
        <v>1505</v>
      </c>
      <c r="W26526" t="s">
        <v>32</v>
      </c>
      <c r="X26526" t="s">
        <v>32</v>
      </c>
      <c r="Y26526" t="s">
        <v>106075</v>
      </c>
      <c r="Z26526" t="s">
        <v>106279</v>
      </c>
      <c r="AA26526" t="s">
        <v>106280</v>
      </c>
      <c r="AB26526" t="s">
        <v>106281</v>
      </c>
      <c r="AC26526" t="s">
        <v>10905</v>
      </c>
      <c r="AD26526" t="s">
        <v>10911</v>
      </c>
    </row>
    <row r="26527" spans="1:30" x14ac:dyDescent="0.25">
      <c r="A26527" s="1">
        <v>45148.708333333336</v>
      </c>
      <c r="B26527" t="s">
        <v>30</v>
      </c>
      <c r="C26527">
        <v>18</v>
      </c>
      <c r="D26527" t="s">
        <v>34</v>
      </c>
      <c r="E26527">
        <v>3890597598</v>
      </c>
      <c r="F26527">
        <v>1659440194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t="s">
        <v>32</v>
      </c>
      <c r="Q26527" t="s">
        <v>32</v>
      </c>
      <c r="R26527">
        <v>641051</v>
      </c>
      <c r="S26527">
        <v>4415166</v>
      </c>
      <c r="T26527" t="s">
        <v>106282</v>
      </c>
      <c r="U26527" t="s">
        <v>32</v>
      </c>
      <c r="V26527" t="s">
        <v>1505</v>
      </c>
      <c r="W26527" t="s">
        <v>32</v>
      </c>
      <c r="X26527" t="s">
        <v>32</v>
      </c>
      <c r="Y26527" t="s">
        <v>106283</v>
      </c>
      <c r="Z26527" t="s">
        <v>106284</v>
      </c>
      <c r="AA26527" t="s">
        <v>106285</v>
      </c>
      <c r="AB26527" t="s">
        <v>106286</v>
      </c>
      <c r="AC26527" t="s">
        <v>10905</v>
      </c>
      <c r="AD26527" t="s">
        <v>10915</v>
      </c>
    </row>
    <row r="26528" spans="1:30" x14ac:dyDescent="0.25">
      <c r="A26528" s="1">
        <v>45148.708333333336</v>
      </c>
      <c r="B26528" t="s">
        <v>30</v>
      </c>
      <c r="C26528">
        <v>15</v>
      </c>
      <c r="D26528" t="s">
        <v>35</v>
      </c>
      <c r="E26528">
        <v>4083956555</v>
      </c>
      <c r="F26528">
        <v>1425084984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t="s">
        <v>32</v>
      </c>
      <c r="Q26528" t="s">
        <v>32</v>
      </c>
      <c r="R26528">
        <v>2473873</v>
      </c>
      <c r="S26528">
        <v>21137943</v>
      </c>
      <c r="T26528" t="s">
        <v>106287</v>
      </c>
      <c r="U26528" t="s">
        <v>32</v>
      </c>
      <c r="V26528" t="s">
        <v>1510</v>
      </c>
      <c r="W26528" t="s">
        <v>32</v>
      </c>
      <c r="X26528" t="s">
        <v>32</v>
      </c>
      <c r="Y26528" t="s">
        <v>106288</v>
      </c>
      <c r="Z26528" t="s">
        <v>106289</v>
      </c>
      <c r="AA26528" t="s">
        <v>106290</v>
      </c>
      <c r="AB26528" t="s">
        <v>106291</v>
      </c>
      <c r="AC26528" t="s">
        <v>10905</v>
      </c>
      <c r="AD26528" t="s">
        <v>10919</v>
      </c>
    </row>
    <row r="26529" spans="1:30" x14ac:dyDescent="0.25">
      <c r="A26529" s="1">
        <v>45148.708333333336</v>
      </c>
      <c r="B26529" t="s">
        <v>30</v>
      </c>
      <c r="C26529">
        <v>8</v>
      </c>
      <c r="D26529" t="s">
        <v>36</v>
      </c>
      <c r="E26529">
        <v>4449436681</v>
      </c>
      <c r="F26529">
        <v>113417208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t="s">
        <v>32</v>
      </c>
      <c r="Q26529" t="s">
        <v>32</v>
      </c>
      <c r="R26529">
        <v>2158126</v>
      </c>
      <c r="S26529">
        <v>19706827</v>
      </c>
      <c r="T26529" t="s">
        <v>106292</v>
      </c>
      <c r="U26529" t="s">
        <v>32</v>
      </c>
      <c r="V26529" t="s">
        <v>1510</v>
      </c>
      <c r="W26529" t="s">
        <v>32</v>
      </c>
      <c r="X26529" t="s">
        <v>32</v>
      </c>
      <c r="Y26529" t="s">
        <v>106293</v>
      </c>
      <c r="Z26529" t="s">
        <v>106294</v>
      </c>
      <c r="AA26529" t="s">
        <v>106295</v>
      </c>
      <c r="AB26529" t="s">
        <v>106296</v>
      </c>
      <c r="AC26529" t="s">
        <v>10924</v>
      </c>
      <c r="AD26529" t="s">
        <v>10925</v>
      </c>
    </row>
    <row r="26530" spans="1:30" x14ac:dyDescent="0.25">
      <c r="A26530" s="1">
        <v>45148.708333333336</v>
      </c>
      <c r="B26530" t="s">
        <v>30</v>
      </c>
      <c r="C26530">
        <v>6</v>
      </c>
      <c r="D26530" t="s">
        <v>37</v>
      </c>
      <c r="E26530">
        <v>456494354</v>
      </c>
      <c r="F26530">
        <v>13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t="s">
        <v>32</v>
      </c>
      <c r="Q26530" t="s">
        <v>32</v>
      </c>
      <c r="R26530">
        <v>582487</v>
      </c>
      <c r="S26530">
        <v>7793566</v>
      </c>
      <c r="T26530" t="s">
        <v>106297</v>
      </c>
      <c r="U26530" t="s">
        <v>32</v>
      </c>
      <c r="V26530" t="s">
        <v>1505</v>
      </c>
      <c r="W26530" t="s">
        <v>32</v>
      </c>
      <c r="X26530" t="s">
        <v>32</v>
      </c>
      <c r="Y26530" t="s">
        <v>106298</v>
      </c>
      <c r="Z26530" t="s">
        <v>106299</v>
      </c>
      <c r="AA26530" t="s">
        <v>106300</v>
      </c>
      <c r="AB26530" t="s">
        <v>106301</v>
      </c>
      <c r="AC26530" t="s">
        <v>10924</v>
      </c>
      <c r="AD26530" t="s">
        <v>10929</v>
      </c>
    </row>
    <row r="26531" spans="1:30" x14ac:dyDescent="0.25">
      <c r="A26531" s="1">
        <v>45148.708333333336</v>
      </c>
      <c r="B26531" t="s">
        <v>30</v>
      </c>
      <c r="C26531">
        <v>12</v>
      </c>
      <c r="D26531" t="s">
        <v>38</v>
      </c>
      <c r="E26531">
        <v>4189277044</v>
      </c>
      <c r="F26531">
        <v>1248366722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t="s">
        <v>32</v>
      </c>
      <c r="Q26531" t="s">
        <v>32</v>
      </c>
      <c r="R26531">
        <v>2428580</v>
      </c>
      <c r="S26531">
        <v>26845095</v>
      </c>
      <c r="T26531" t="s">
        <v>106302</v>
      </c>
      <c r="U26531" t="s">
        <v>32</v>
      </c>
      <c r="V26531" t="s">
        <v>1505</v>
      </c>
      <c r="W26531" t="s">
        <v>32</v>
      </c>
      <c r="X26531" t="s">
        <v>32</v>
      </c>
      <c r="Y26531" t="s">
        <v>106200</v>
      </c>
      <c r="Z26531" t="s">
        <v>106303</v>
      </c>
      <c r="AA26531" t="s">
        <v>106304</v>
      </c>
      <c r="AB26531" t="s">
        <v>106305</v>
      </c>
      <c r="AC26531" t="s">
        <v>10936</v>
      </c>
      <c r="AD26531" t="s">
        <v>10937</v>
      </c>
    </row>
    <row r="26532" spans="1:30" x14ac:dyDescent="0.25">
      <c r="A26532" s="1">
        <v>45148.708333333336</v>
      </c>
      <c r="B26532" t="s">
        <v>30</v>
      </c>
      <c r="C26532">
        <v>7</v>
      </c>
      <c r="D26532" t="s">
        <v>39</v>
      </c>
      <c r="E26532">
        <v>4441149315</v>
      </c>
      <c r="F26532">
        <v>8932699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t="s">
        <v>32</v>
      </c>
      <c r="Q26532" t="s">
        <v>32</v>
      </c>
      <c r="R26532">
        <v>669779</v>
      </c>
      <c r="S26532">
        <v>7012416</v>
      </c>
      <c r="T26532" t="s">
        <v>106306</v>
      </c>
      <c r="U26532" t="s">
        <v>32</v>
      </c>
      <c r="V26532" t="s">
        <v>1505</v>
      </c>
      <c r="W26532" t="s">
        <v>32</v>
      </c>
      <c r="X26532" t="s">
        <v>106307</v>
      </c>
      <c r="Y26532" t="s">
        <v>106308</v>
      </c>
      <c r="Z26532" t="s">
        <v>106309</v>
      </c>
      <c r="AA26532" t="s">
        <v>106310</v>
      </c>
      <c r="AB26532" t="s">
        <v>106311</v>
      </c>
      <c r="AC26532" t="s">
        <v>10943</v>
      </c>
      <c r="AD26532" t="s">
        <v>10944</v>
      </c>
    </row>
    <row r="26533" spans="1:30" x14ac:dyDescent="0.25">
      <c r="A26533" s="1">
        <v>45148.708333333336</v>
      </c>
      <c r="B26533" t="s">
        <v>30</v>
      </c>
      <c r="C26533">
        <v>3</v>
      </c>
      <c r="D26533" t="s">
        <v>40</v>
      </c>
      <c r="E26533">
        <v>4546679409</v>
      </c>
      <c r="F26533">
        <v>9190347404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t="s">
        <v>32</v>
      </c>
      <c r="Q26533" t="s">
        <v>32</v>
      </c>
      <c r="R26533">
        <v>4170194</v>
      </c>
      <c r="S26533">
        <v>45986903</v>
      </c>
      <c r="T26533" t="s">
        <v>106312</v>
      </c>
      <c r="U26533" t="s">
        <v>32</v>
      </c>
      <c r="V26533" t="s">
        <v>1505</v>
      </c>
      <c r="W26533" t="s">
        <v>32</v>
      </c>
      <c r="X26533" t="s">
        <v>32</v>
      </c>
      <c r="Y26533" t="s">
        <v>106313</v>
      </c>
      <c r="Z26533" t="s">
        <v>106314</v>
      </c>
      <c r="AA26533" t="s">
        <v>106315</v>
      </c>
      <c r="AB26533" t="s">
        <v>106316</v>
      </c>
      <c r="AC26533" t="s">
        <v>10943</v>
      </c>
      <c r="AD26533" t="s">
        <v>10949</v>
      </c>
    </row>
    <row r="26534" spans="1:30" x14ac:dyDescent="0.25">
      <c r="A26534" s="1">
        <v>45148.708333333336</v>
      </c>
      <c r="B26534" t="s">
        <v>30</v>
      </c>
      <c r="C26534">
        <v>11</v>
      </c>
      <c r="D26534" t="s">
        <v>41</v>
      </c>
      <c r="E26534">
        <v>4361675973</v>
      </c>
      <c r="F26534">
        <v>135188753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t="s">
        <v>32</v>
      </c>
      <c r="Q26534" t="s">
        <v>32</v>
      </c>
      <c r="R26534">
        <v>719722</v>
      </c>
      <c r="S26534">
        <v>3757673</v>
      </c>
      <c r="T26534" t="s">
        <v>106317</v>
      </c>
      <c r="U26534" t="s">
        <v>32</v>
      </c>
      <c r="V26534" t="s">
        <v>1505</v>
      </c>
      <c r="W26534" t="s">
        <v>32</v>
      </c>
      <c r="X26534" t="s">
        <v>32</v>
      </c>
      <c r="Y26534" t="s">
        <v>106022</v>
      </c>
      <c r="Z26534" t="s">
        <v>106318</v>
      </c>
      <c r="AA26534" t="s">
        <v>105736</v>
      </c>
      <c r="AB26534" t="s">
        <v>106319</v>
      </c>
      <c r="AC26534" t="s">
        <v>10936</v>
      </c>
      <c r="AD26534" t="s">
        <v>10953</v>
      </c>
    </row>
    <row r="26535" spans="1:30" x14ac:dyDescent="0.25">
      <c r="A26535" s="1">
        <v>45148.708333333336</v>
      </c>
      <c r="B26535" t="s">
        <v>30</v>
      </c>
      <c r="C26535">
        <v>14</v>
      </c>
      <c r="D26535" t="s">
        <v>42</v>
      </c>
      <c r="E26535">
        <v>4155774754</v>
      </c>
      <c r="F26535">
        <v>14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t="s">
        <v>32</v>
      </c>
      <c r="Q26535" t="s">
        <v>32</v>
      </c>
      <c r="R26535">
        <v>102992</v>
      </c>
      <c r="S26535">
        <v>827843</v>
      </c>
      <c r="T26535" t="s">
        <v>106320</v>
      </c>
      <c r="U26535" t="s">
        <v>32</v>
      </c>
      <c r="V26535" t="s">
        <v>1505</v>
      </c>
      <c r="W26535" t="s">
        <v>32</v>
      </c>
      <c r="X26535" t="s">
        <v>32</v>
      </c>
      <c r="Y26535" t="s">
        <v>106219</v>
      </c>
      <c r="Z26535" t="s">
        <v>106220</v>
      </c>
      <c r="AA26535" t="s">
        <v>106321</v>
      </c>
      <c r="AB26535" t="s">
        <v>91362</v>
      </c>
      <c r="AC26535" t="s">
        <v>10905</v>
      </c>
      <c r="AD26535" t="s">
        <v>10957</v>
      </c>
    </row>
    <row r="26536" spans="1:30" x14ac:dyDescent="0.25">
      <c r="A26536" s="1">
        <v>45148.708333333336</v>
      </c>
      <c r="B26536" t="s">
        <v>30</v>
      </c>
      <c r="C26536">
        <v>21</v>
      </c>
      <c r="D26536" t="s">
        <v>43</v>
      </c>
      <c r="E26536">
        <v>4649933453</v>
      </c>
      <c r="F26536">
        <v>11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t="s">
        <v>32</v>
      </c>
      <c r="Q26536" t="s">
        <v>32</v>
      </c>
      <c r="R26536">
        <v>296525</v>
      </c>
      <c r="S26536">
        <v>5610027</v>
      </c>
      <c r="T26536" t="s">
        <v>106322</v>
      </c>
      <c r="U26536" t="s">
        <v>100359</v>
      </c>
      <c r="V26536" t="s">
        <v>1505</v>
      </c>
      <c r="W26536" t="s">
        <v>32</v>
      </c>
      <c r="X26536" t="s">
        <v>100359</v>
      </c>
      <c r="Y26536" t="s">
        <v>2332</v>
      </c>
      <c r="Z26536" t="s">
        <v>106323</v>
      </c>
      <c r="AA26536" t="s">
        <v>106324</v>
      </c>
      <c r="AB26536" t="s">
        <v>106325</v>
      </c>
      <c r="AC26536" t="s">
        <v>10924</v>
      </c>
      <c r="AD26536" t="s">
        <v>10962</v>
      </c>
    </row>
    <row r="26537" spans="1:30" x14ac:dyDescent="0.25">
      <c r="A26537" s="1">
        <v>45148.708333333336</v>
      </c>
      <c r="B26537" t="s">
        <v>30</v>
      </c>
      <c r="C26537">
        <v>22</v>
      </c>
      <c r="D26537" t="s">
        <v>44</v>
      </c>
      <c r="E26537">
        <v>4606893511</v>
      </c>
      <c r="F26537">
        <v>111212309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t="s">
        <v>32</v>
      </c>
      <c r="Q26537" t="s">
        <v>32</v>
      </c>
      <c r="R26537">
        <v>246748</v>
      </c>
      <c r="S26537">
        <v>3060223</v>
      </c>
      <c r="T26537" t="s">
        <v>106326</v>
      </c>
      <c r="U26537" t="s">
        <v>32</v>
      </c>
      <c r="V26537" t="s">
        <v>1505</v>
      </c>
      <c r="W26537" t="s">
        <v>32</v>
      </c>
      <c r="X26537" t="s">
        <v>32</v>
      </c>
      <c r="Y26537" t="s">
        <v>106327</v>
      </c>
      <c r="Z26537" t="s">
        <v>106328</v>
      </c>
      <c r="AA26537" t="s">
        <v>106329</v>
      </c>
      <c r="AB26537" t="s">
        <v>106330</v>
      </c>
      <c r="AC26537" t="s">
        <v>10924</v>
      </c>
      <c r="AD26537" t="s">
        <v>10968</v>
      </c>
    </row>
    <row r="26538" spans="1:30" x14ac:dyDescent="0.25">
      <c r="A26538" s="1">
        <v>45148.708333333336</v>
      </c>
      <c r="B26538" t="s">
        <v>30</v>
      </c>
      <c r="C26538">
        <v>1</v>
      </c>
      <c r="D26538" t="s">
        <v>45</v>
      </c>
      <c r="E26538">
        <v>450732745</v>
      </c>
      <c r="F26538">
        <v>7680687483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t="s">
        <v>32</v>
      </c>
      <c r="Q26538" t="s">
        <v>32</v>
      </c>
      <c r="R26538">
        <v>1738946</v>
      </c>
      <c r="S26538">
        <v>21951976</v>
      </c>
      <c r="T26538" t="s">
        <v>106331</v>
      </c>
      <c r="U26538" t="s">
        <v>32</v>
      </c>
      <c r="V26538" t="s">
        <v>1510</v>
      </c>
      <c r="W26538" t="s">
        <v>32</v>
      </c>
      <c r="X26538" t="s">
        <v>32</v>
      </c>
      <c r="Y26538" t="s">
        <v>106332</v>
      </c>
      <c r="Z26538" t="s">
        <v>106333</v>
      </c>
      <c r="AA26538" t="s">
        <v>106334</v>
      </c>
      <c r="AB26538" t="s">
        <v>106335</v>
      </c>
      <c r="AC26538" t="s">
        <v>10943</v>
      </c>
      <c r="AD26538" t="s">
        <v>10972</v>
      </c>
    </row>
    <row r="26539" spans="1:30" x14ac:dyDescent="0.25">
      <c r="A26539" s="1">
        <v>45148.708333333336</v>
      </c>
      <c r="B26539" t="s">
        <v>30</v>
      </c>
      <c r="C26539">
        <v>16</v>
      </c>
      <c r="D26539" t="s">
        <v>46</v>
      </c>
      <c r="E26539">
        <v>4112559576</v>
      </c>
      <c r="F26539">
        <v>16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t="s">
        <v>32</v>
      </c>
      <c r="Q26539" t="s">
        <v>32</v>
      </c>
      <c r="R26539">
        <v>1643143</v>
      </c>
      <c r="S26539">
        <v>14203474</v>
      </c>
      <c r="T26539" t="s">
        <v>106336</v>
      </c>
      <c r="U26539" t="s">
        <v>32</v>
      </c>
      <c r="V26539" t="s">
        <v>1505</v>
      </c>
      <c r="W26539" t="s">
        <v>32</v>
      </c>
      <c r="X26539" t="s">
        <v>32</v>
      </c>
      <c r="Y26539" t="s">
        <v>106337</v>
      </c>
      <c r="Z26539" t="s">
        <v>106338</v>
      </c>
      <c r="AA26539" t="s">
        <v>106339</v>
      </c>
      <c r="AB26539" t="s">
        <v>106340</v>
      </c>
      <c r="AC26539" t="s">
        <v>10905</v>
      </c>
      <c r="AD26539" t="s">
        <v>10977</v>
      </c>
    </row>
    <row r="26540" spans="1:30" x14ac:dyDescent="0.25">
      <c r="A26540" s="1">
        <v>45148.708333333336</v>
      </c>
      <c r="B26540" t="s">
        <v>30</v>
      </c>
      <c r="C26540">
        <v>20</v>
      </c>
      <c r="D26540" t="s">
        <v>47</v>
      </c>
      <c r="E26540">
        <v>3921531192</v>
      </c>
      <c r="F26540">
        <v>9110616306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t="s">
        <v>32</v>
      </c>
      <c r="Q26540" t="s">
        <v>32</v>
      </c>
      <c r="R26540">
        <v>517791</v>
      </c>
      <c r="S26540">
        <v>5499358</v>
      </c>
      <c r="T26540" t="s">
        <v>106341</v>
      </c>
      <c r="U26540" t="s">
        <v>32</v>
      </c>
      <c r="V26540" t="s">
        <v>1505</v>
      </c>
      <c r="W26540" t="s">
        <v>32</v>
      </c>
      <c r="X26540" t="s">
        <v>101089</v>
      </c>
      <c r="Y26540" t="s">
        <v>106245</v>
      </c>
      <c r="Z26540" t="s">
        <v>106342</v>
      </c>
      <c r="AA26540" t="s">
        <v>106343</v>
      </c>
      <c r="AB26540" t="s">
        <v>106344</v>
      </c>
      <c r="AC26540" t="s">
        <v>10982</v>
      </c>
      <c r="AD26540" t="s">
        <v>10983</v>
      </c>
    </row>
    <row r="26541" spans="1:30" x14ac:dyDescent="0.25">
      <c r="A26541" s="1">
        <v>45148.708333333336</v>
      </c>
      <c r="B26541" t="s">
        <v>30</v>
      </c>
      <c r="C26541">
        <v>19</v>
      </c>
      <c r="D26541" t="s">
        <v>48</v>
      </c>
      <c r="E26541">
        <v>3811569725</v>
      </c>
      <c r="F26541">
        <v>133623567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t="s">
        <v>32</v>
      </c>
      <c r="Q26541" t="s">
        <v>32</v>
      </c>
      <c r="R26541">
        <v>1831161</v>
      </c>
      <c r="S26541">
        <v>16931435</v>
      </c>
      <c r="T26541" t="s">
        <v>106345</v>
      </c>
      <c r="U26541" t="s">
        <v>32</v>
      </c>
      <c r="V26541" t="s">
        <v>1505</v>
      </c>
      <c r="W26541" t="s">
        <v>32</v>
      </c>
      <c r="X26541" t="s">
        <v>32</v>
      </c>
      <c r="Y26541" t="s">
        <v>106346</v>
      </c>
      <c r="Z26541" t="s">
        <v>106251</v>
      </c>
      <c r="AA26541" t="s">
        <v>106347</v>
      </c>
      <c r="AB26541" t="s">
        <v>106348</v>
      </c>
      <c r="AC26541" t="s">
        <v>10982</v>
      </c>
      <c r="AD26541" t="s">
        <v>10988</v>
      </c>
    </row>
    <row r="26542" spans="1:30" x14ac:dyDescent="0.25">
      <c r="A26542" s="1">
        <v>45148.708333333336</v>
      </c>
      <c r="B26542" t="s">
        <v>30</v>
      </c>
      <c r="C26542">
        <v>9</v>
      </c>
      <c r="D26542" t="s">
        <v>49</v>
      </c>
      <c r="E26542">
        <v>4376923077</v>
      </c>
      <c r="F26542">
        <v>11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t="s">
        <v>32</v>
      </c>
      <c r="Q26542" t="s">
        <v>32</v>
      </c>
      <c r="R26542">
        <v>1609309</v>
      </c>
      <c r="S26542">
        <v>16953308</v>
      </c>
      <c r="T26542" t="s">
        <v>106349</v>
      </c>
      <c r="U26542" t="s">
        <v>32</v>
      </c>
      <c r="V26542" t="s">
        <v>1505</v>
      </c>
      <c r="W26542" t="s">
        <v>32</v>
      </c>
      <c r="X26542" t="s">
        <v>32</v>
      </c>
      <c r="Y26542" t="s">
        <v>106350</v>
      </c>
      <c r="Z26542" t="s">
        <v>106351</v>
      </c>
      <c r="AA26542" t="s">
        <v>106352</v>
      </c>
      <c r="AB26542" t="s">
        <v>106353</v>
      </c>
      <c r="AC26542" t="s">
        <v>10936</v>
      </c>
      <c r="AD26542" t="s">
        <v>10993</v>
      </c>
    </row>
    <row r="26543" spans="1:30" x14ac:dyDescent="0.25">
      <c r="A26543" s="1">
        <v>45148.708333333336</v>
      </c>
      <c r="B26543" t="s">
        <v>30</v>
      </c>
      <c r="C26543">
        <v>10</v>
      </c>
      <c r="D26543" t="s">
        <v>50</v>
      </c>
      <c r="E26543">
        <v>4310675841</v>
      </c>
      <c r="F26543">
        <v>12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t="s">
        <v>32</v>
      </c>
      <c r="Q26543" t="s">
        <v>32</v>
      </c>
      <c r="R26543">
        <v>445331</v>
      </c>
      <c r="S26543">
        <v>5094370</v>
      </c>
      <c r="T26543" t="s">
        <v>29952</v>
      </c>
      <c r="U26543" t="s">
        <v>106354</v>
      </c>
      <c r="V26543" t="s">
        <v>1505</v>
      </c>
      <c r="W26543" t="s">
        <v>32</v>
      </c>
      <c r="X26543" t="s">
        <v>32</v>
      </c>
      <c r="Y26543" t="s">
        <v>106355</v>
      </c>
      <c r="Z26543" t="s">
        <v>106356</v>
      </c>
      <c r="AA26543" t="s">
        <v>106357</v>
      </c>
      <c r="AB26543" t="s">
        <v>106358</v>
      </c>
      <c r="AC26543" t="s">
        <v>10936</v>
      </c>
      <c r="AD26543" t="s">
        <v>10997</v>
      </c>
    </row>
    <row r="26544" spans="1:30" x14ac:dyDescent="0.25">
      <c r="A26544" s="1">
        <v>45148.708333333336</v>
      </c>
      <c r="B26544" t="s">
        <v>30</v>
      </c>
      <c r="C26544">
        <v>2</v>
      </c>
      <c r="D26544" t="s">
        <v>51</v>
      </c>
      <c r="E26544">
        <v>4573750286</v>
      </c>
      <c r="F26544">
        <v>7320149366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t="s">
        <v>32</v>
      </c>
      <c r="Q26544" t="s">
        <v>32</v>
      </c>
      <c r="R26544">
        <v>50949</v>
      </c>
      <c r="S26544">
        <v>596150</v>
      </c>
      <c r="T26544" t="s">
        <v>106359</v>
      </c>
      <c r="U26544" t="s">
        <v>32</v>
      </c>
      <c r="V26544" t="s">
        <v>1505</v>
      </c>
      <c r="W26544" t="s">
        <v>32</v>
      </c>
      <c r="X26544" t="s">
        <v>32</v>
      </c>
      <c r="Y26544" t="s">
        <v>106360</v>
      </c>
      <c r="Z26544" t="s">
        <v>106361</v>
      </c>
      <c r="AA26544" t="s">
        <v>106362</v>
      </c>
      <c r="AB26544" t="s">
        <v>106363</v>
      </c>
      <c r="AC26544" t="s">
        <v>10943</v>
      </c>
      <c r="AD26544" t="s">
        <v>11001</v>
      </c>
    </row>
    <row r="26545" spans="1:30" x14ac:dyDescent="0.25">
      <c r="A26545" s="1">
        <v>45148.708333333336</v>
      </c>
      <c r="B26545" t="s">
        <v>30</v>
      </c>
      <c r="C26545">
        <v>5</v>
      </c>
      <c r="D26545" t="s">
        <v>52</v>
      </c>
      <c r="E26545">
        <v>4543490485</v>
      </c>
      <c r="F26545">
        <v>12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t="s">
        <v>32</v>
      </c>
      <c r="Q26545" t="s">
        <v>32</v>
      </c>
      <c r="R26545">
        <v>2733436</v>
      </c>
      <c r="S26545">
        <v>38229435</v>
      </c>
      <c r="T26545" t="s">
        <v>106364</v>
      </c>
      <c r="U26545" t="s">
        <v>32</v>
      </c>
      <c r="V26545" t="s">
        <v>1505</v>
      </c>
      <c r="W26545" t="s">
        <v>32</v>
      </c>
      <c r="X26545" t="s">
        <v>32</v>
      </c>
      <c r="Y26545" t="s">
        <v>106365</v>
      </c>
      <c r="Z26545" t="s">
        <v>106366</v>
      </c>
      <c r="AA26545" t="s">
        <v>106367</v>
      </c>
      <c r="AB26545" t="s">
        <v>106368</v>
      </c>
      <c r="AC26545" t="s">
        <v>10924</v>
      </c>
      <c r="AD26545" t="s">
        <v>11006</v>
      </c>
    </row>
    <row r="26546" spans="1:30" x14ac:dyDescent="0.25">
      <c r="A26546" s="1">
        <v>45149.708333333336</v>
      </c>
      <c r="B26546" t="s">
        <v>30</v>
      </c>
      <c r="C26546">
        <v>13</v>
      </c>
      <c r="D26546" t="s">
        <v>31</v>
      </c>
      <c r="E26546">
        <v>4235122196</v>
      </c>
      <c r="F26546">
        <v>13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t="s">
        <v>32</v>
      </c>
      <c r="Q26546" t="s">
        <v>32</v>
      </c>
      <c r="R26546">
        <v>663192</v>
      </c>
      <c r="S26546">
        <v>7545351</v>
      </c>
      <c r="T26546" t="s">
        <v>106369</v>
      </c>
      <c r="U26546" t="s">
        <v>106370</v>
      </c>
      <c r="V26546" t="s">
        <v>1505</v>
      </c>
      <c r="W26546" t="s">
        <v>32</v>
      </c>
      <c r="X26546" t="s">
        <v>32</v>
      </c>
      <c r="Y26546" t="s">
        <v>106371</v>
      </c>
      <c r="Z26546" t="s">
        <v>106372</v>
      </c>
      <c r="AA26546" t="s">
        <v>106373</v>
      </c>
      <c r="AB26546" t="s">
        <v>106374</v>
      </c>
      <c r="AC26546" t="s">
        <v>10905</v>
      </c>
      <c r="AD26546" t="s">
        <v>10906</v>
      </c>
    </row>
    <row r="26547" spans="1:30" x14ac:dyDescent="0.25">
      <c r="A26547" s="1">
        <v>45149.708333333336</v>
      </c>
      <c r="B26547" t="s">
        <v>30</v>
      </c>
      <c r="C26547">
        <v>17</v>
      </c>
      <c r="D26547" t="s">
        <v>33</v>
      </c>
      <c r="E26547">
        <v>4063947052</v>
      </c>
      <c r="F26547">
        <v>1580514834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t="s">
        <v>32</v>
      </c>
      <c r="Q26547" t="s">
        <v>32</v>
      </c>
      <c r="R26547">
        <v>200994</v>
      </c>
      <c r="S26547">
        <v>1353349</v>
      </c>
      <c r="T26547" t="s">
        <v>70167</v>
      </c>
      <c r="U26547" t="s">
        <v>75533</v>
      </c>
      <c r="V26547" t="s">
        <v>1505</v>
      </c>
      <c r="W26547" t="s">
        <v>32</v>
      </c>
      <c r="X26547" t="s">
        <v>32</v>
      </c>
      <c r="Y26547" t="s">
        <v>106375</v>
      </c>
      <c r="Z26547" t="s">
        <v>106376</v>
      </c>
      <c r="AA26547" t="s">
        <v>106377</v>
      </c>
      <c r="AB26547" t="s">
        <v>106378</v>
      </c>
      <c r="AC26547" t="s">
        <v>10905</v>
      </c>
      <c r="AD26547" t="s">
        <v>10911</v>
      </c>
    </row>
    <row r="26548" spans="1:30" x14ac:dyDescent="0.25">
      <c r="A26548" s="1">
        <v>45149.708333333336</v>
      </c>
      <c r="B26548" t="s">
        <v>30</v>
      </c>
      <c r="C26548">
        <v>18</v>
      </c>
      <c r="D26548" t="s">
        <v>34</v>
      </c>
      <c r="E26548">
        <v>3890597598</v>
      </c>
      <c r="F26548">
        <v>1659440194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t="s">
        <v>32</v>
      </c>
      <c r="Q26548" t="s">
        <v>32</v>
      </c>
      <c r="R26548">
        <v>641082</v>
      </c>
      <c r="S26548">
        <v>4415743</v>
      </c>
      <c r="T26548" t="s">
        <v>106379</v>
      </c>
      <c r="U26548" t="s">
        <v>32</v>
      </c>
      <c r="V26548" t="s">
        <v>1505</v>
      </c>
      <c r="W26548" t="s">
        <v>32</v>
      </c>
      <c r="X26548" t="s">
        <v>32</v>
      </c>
      <c r="Y26548" t="s">
        <v>106380</v>
      </c>
      <c r="Z26548" t="s">
        <v>106381</v>
      </c>
      <c r="AA26548" t="s">
        <v>106382</v>
      </c>
      <c r="AB26548" t="s">
        <v>106383</v>
      </c>
      <c r="AC26548" t="s">
        <v>10905</v>
      </c>
      <c r="AD26548" t="s">
        <v>10915</v>
      </c>
    </row>
    <row r="26549" spans="1:30" x14ac:dyDescent="0.25">
      <c r="A26549" s="1">
        <v>45149.708333333336</v>
      </c>
      <c r="B26549" t="s">
        <v>30</v>
      </c>
      <c r="C26549">
        <v>15</v>
      </c>
      <c r="D26549" t="s">
        <v>35</v>
      </c>
      <c r="E26549">
        <v>4083956555</v>
      </c>
      <c r="F26549">
        <v>1425084984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t="s">
        <v>32</v>
      </c>
      <c r="Q26549" t="s">
        <v>32</v>
      </c>
      <c r="R26549">
        <v>2473961</v>
      </c>
      <c r="S26549">
        <v>21139119</v>
      </c>
      <c r="T26549" t="s">
        <v>106384</v>
      </c>
      <c r="U26549" t="s">
        <v>32</v>
      </c>
      <c r="V26549" t="s">
        <v>1505</v>
      </c>
      <c r="W26549" t="s">
        <v>32</v>
      </c>
      <c r="X26549" t="s">
        <v>106385</v>
      </c>
      <c r="Y26549" t="s">
        <v>106386</v>
      </c>
      <c r="Z26549" t="s">
        <v>106387</v>
      </c>
      <c r="AA26549" t="s">
        <v>106388</v>
      </c>
      <c r="AB26549" t="s">
        <v>106389</v>
      </c>
      <c r="AC26549" t="s">
        <v>10905</v>
      </c>
      <c r="AD26549" t="s">
        <v>10919</v>
      </c>
    </row>
    <row r="26550" spans="1:30" x14ac:dyDescent="0.25">
      <c r="A26550" s="1">
        <v>45149.708333333336</v>
      </c>
      <c r="B26550" t="s">
        <v>30</v>
      </c>
      <c r="C26550">
        <v>8</v>
      </c>
      <c r="D26550" t="s">
        <v>36</v>
      </c>
      <c r="E26550">
        <v>4449436681</v>
      </c>
      <c r="F26550">
        <v>113417208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t="s">
        <v>32</v>
      </c>
      <c r="Q26550" t="s">
        <v>32</v>
      </c>
      <c r="R26550">
        <v>2158195</v>
      </c>
      <c r="S26550">
        <v>19707886</v>
      </c>
      <c r="T26550" t="s">
        <v>106390</v>
      </c>
      <c r="U26550" t="s">
        <v>32</v>
      </c>
      <c r="V26550" t="s">
        <v>1505</v>
      </c>
      <c r="W26550" t="s">
        <v>32</v>
      </c>
      <c r="X26550" t="s">
        <v>32</v>
      </c>
      <c r="Y26550" t="s">
        <v>106391</v>
      </c>
      <c r="Z26550" t="s">
        <v>106392</v>
      </c>
      <c r="AA26550" t="s">
        <v>106393</v>
      </c>
      <c r="AB26550" t="s">
        <v>106394</v>
      </c>
      <c r="AC26550" t="s">
        <v>10924</v>
      </c>
      <c r="AD26550" t="s">
        <v>10925</v>
      </c>
    </row>
    <row r="26551" spans="1:30" x14ac:dyDescent="0.25">
      <c r="A26551" s="1">
        <v>45149.708333333336</v>
      </c>
      <c r="B26551" t="s">
        <v>30</v>
      </c>
      <c r="C26551">
        <v>6</v>
      </c>
      <c r="D26551" t="s">
        <v>37</v>
      </c>
      <c r="E26551">
        <v>456494354</v>
      </c>
      <c r="F26551">
        <v>13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t="s">
        <v>32</v>
      </c>
      <c r="Q26551" t="s">
        <v>32</v>
      </c>
      <c r="R26551">
        <v>582501</v>
      </c>
      <c r="S26551">
        <v>7793741</v>
      </c>
      <c r="T26551" t="s">
        <v>106395</v>
      </c>
      <c r="U26551" t="s">
        <v>32</v>
      </c>
      <c r="V26551" t="s">
        <v>1505</v>
      </c>
      <c r="W26551" t="s">
        <v>32</v>
      </c>
      <c r="X26551" t="s">
        <v>32</v>
      </c>
      <c r="Y26551" t="s">
        <v>106396</v>
      </c>
      <c r="Z26551" t="s">
        <v>106397</v>
      </c>
      <c r="AA26551" t="s">
        <v>106398</v>
      </c>
      <c r="AB26551" t="s">
        <v>106399</v>
      </c>
      <c r="AC26551" t="s">
        <v>10924</v>
      </c>
      <c r="AD26551" t="s">
        <v>10929</v>
      </c>
    </row>
    <row r="26552" spans="1:30" x14ac:dyDescent="0.25">
      <c r="A26552" s="1">
        <v>45149.708333333336</v>
      </c>
      <c r="B26552" t="s">
        <v>30</v>
      </c>
      <c r="C26552">
        <v>12</v>
      </c>
      <c r="D26552" t="s">
        <v>38</v>
      </c>
      <c r="E26552">
        <v>4189277044</v>
      </c>
      <c r="F26552">
        <v>1248366722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t="s">
        <v>32</v>
      </c>
      <c r="Q26552" t="s">
        <v>32</v>
      </c>
      <c r="R26552">
        <v>2428708</v>
      </c>
      <c r="S26552">
        <v>26847111</v>
      </c>
      <c r="T26552" t="s">
        <v>106400</v>
      </c>
      <c r="U26552" t="s">
        <v>32</v>
      </c>
      <c r="V26552" t="s">
        <v>1505</v>
      </c>
      <c r="W26552" t="s">
        <v>32</v>
      </c>
      <c r="X26552" t="s">
        <v>32</v>
      </c>
      <c r="Y26552" t="s">
        <v>106401</v>
      </c>
      <c r="Z26552" t="s">
        <v>106402</v>
      </c>
      <c r="AA26552" t="s">
        <v>106403</v>
      </c>
      <c r="AB26552" t="s">
        <v>106404</v>
      </c>
      <c r="AC26552" t="s">
        <v>10936</v>
      </c>
      <c r="AD26552" t="s">
        <v>10937</v>
      </c>
    </row>
    <row r="26553" spans="1:30" x14ac:dyDescent="0.25">
      <c r="A26553" s="1">
        <v>45149.708333333336</v>
      </c>
      <c r="B26553" t="s">
        <v>30</v>
      </c>
      <c r="C26553">
        <v>7</v>
      </c>
      <c r="D26553" t="s">
        <v>39</v>
      </c>
      <c r="E26553">
        <v>4441149315</v>
      </c>
      <c r="F26553">
        <v>8932699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t="s">
        <v>32</v>
      </c>
      <c r="Q26553" t="s">
        <v>32</v>
      </c>
      <c r="R26553">
        <v>669812</v>
      </c>
      <c r="S26553">
        <v>7012788</v>
      </c>
      <c r="T26553" t="s">
        <v>106405</v>
      </c>
      <c r="U26553" t="s">
        <v>32</v>
      </c>
      <c r="V26553" t="s">
        <v>1505</v>
      </c>
      <c r="W26553" t="s">
        <v>32</v>
      </c>
      <c r="X26553" t="s">
        <v>106406</v>
      </c>
      <c r="Y26553" t="s">
        <v>106407</v>
      </c>
      <c r="Z26553" t="s">
        <v>106408</v>
      </c>
      <c r="AA26553" t="s">
        <v>106409</v>
      </c>
      <c r="AB26553" t="s">
        <v>106410</v>
      </c>
      <c r="AC26553" t="s">
        <v>10943</v>
      </c>
      <c r="AD26553" t="s">
        <v>10944</v>
      </c>
    </row>
    <row r="26554" spans="1:30" x14ac:dyDescent="0.25">
      <c r="A26554" s="1">
        <v>45149.708333333336</v>
      </c>
      <c r="B26554" t="s">
        <v>30</v>
      </c>
      <c r="C26554">
        <v>3</v>
      </c>
      <c r="D26554" t="s">
        <v>40</v>
      </c>
      <c r="E26554">
        <v>4546679409</v>
      </c>
      <c r="F26554">
        <v>9190347404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t="s">
        <v>32</v>
      </c>
      <c r="Q26554" t="s">
        <v>32</v>
      </c>
      <c r="R26554">
        <v>4170341</v>
      </c>
      <c r="S26554">
        <v>45989479</v>
      </c>
      <c r="T26554" t="s">
        <v>106411</v>
      </c>
      <c r="U26554" t="s">
        <v>32</v>
      </c>
      <c r="V26554" t="s">
        <v>1505</v>
      </c>
      <c r="W26554" t="s">
        <v>32</v>
      </c>
      <c r="X26554" t="s">
        <v>32</v>
      </c>
      <c r="Y26554" t="s">
        <v>106412</v>
      </c>
      <c r="Z26554" t="s">
        <v>106413</v>
      </c>
      <c r="AA26554" t="s">
        <v>106414</v>
      </c>
      <c r="AB26554" t="s">
        <v>106415</v>
      </c>
      <c r="AC26554" t="s">
        <v>10943</v>
      </c>
      <c r="AD26554" t="s">
        <v>10949</v>
      </c>
    </row>
    <row r="26555" spans="1:30" x14ac:dyDescent="0.25">
      <c r="A26555" s="1">
        <v>45149.708333333336</v>
      </c>
      <c r="B26555" t="s">
        <v>30</v>
      </c>
      <c r="C26555">
        <v>11</v>
      </c>
      <c r="D26555" t="s">
        <v>41</v>
      </c>
      <c r="E26555">
        <v>4361675973</v>
      </c>
      <c r="F26555">
        <v>135188753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t="s">
        <v>32</v>
      </c>
      <c r="Q26555" t="s">
        <v>32</v>
      </c>
      <c r="R26555">
        <v>719783</v>
      </c>
      <c r="S26555">
        <v>3758131</v>
      </c>
      <c r="T26555" t="s">
        <v>106416</v>
      </c>
      <c r="U26555" t="s">
        <v>106417</v>
      </c>
      <c r="V26555" t="s">
        <v>1505</v>
      </c>
      <c r="W26555" t="s">
        <v>106418</v>
      </c>
      <c r="X26555" t="s">
        <v>106419</v>
      </c>
      <c r="Y26555" t="s">
        <v>106022</v>
      </c>
      <c r="Z26555" t="s">
        <v>106420</v>
      </c>
      <c r="AA26555" t="s">
        <v>106421</v>
      </c>
      <c r="AB26555" t="s">
        <v>106422</v>
      </c>
      <c r="AC26555" t="s">
        <v>10936</v>
      </c>
      <c r="AD26555" t="s">
        <v>10953</v>
      </c>
    </row>
    <row r="26556" spans="1:30" x14ac:dyDescent="0.25">
      <c r="A26556" s="1">
        <v>45149.708333333336</v>
      </c>
      <c r="B26556" t="s">
        <v>30</v>
      </c>
      <c r="C26556">
        <v>14</v>
      </c>
      <c r="D26556" t="s">
        <v>42</v>
      </c>
      <c r="E26556">
        <v>4155774754</v>
      </c>
      <c r="F26556">
        <v>14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t="s">
        <v>32</v>
      </c>
      <c r="Q26556" t="s">
        <v>32</v>
      </c>
      <c r="R26556">
        <v>102998</v>
      </c>
      <c r="S26556">
        <v>828004</v>
      </c>
      <c r="T26556" t="s">
        <v>106423</v>
      </c>
      <c r="U26556" t="s">
        <v>32</v>
      </c>
      <c r="V26556" t="s">
        <v>1505</v>
      </c>
      <c r="W26556" t="s">
        <v>32</v>
      </c>
      <c r="X26556" t="s">
        <v>32</v>
      </c>
      <c r="Y26556" t="s">
        <v>106424</v>
      </c>
      <c r="Z26556" t="s">
        <v>106425</v>
      </c>
      <c r="AA26556" t="s">
        <v>72823</v>
      </c>
      <c r="AB26556" t="s">
        <v>106426</v>
      </c>
      <c r="AC26556" t="s">
        <v>10905</v>
      </c>
      <c r="AD26556" t="s">
        <v>10957</v>
      </c>
    </row>
    <row r="26557" spans="1:30" x14ac:dyDescent="0.25">
      <c r="A26557" s="1">
        <v>45149.708333333336</v>
      </c>
      <c r="B26557" t="s">
        <v>30</v>
      </c>
      <c r="C26557">
        <v>21</v>
      </c>
      <c r="D26557" t="s">
        <v>43</v>
      </c>
      <c r="E26557">
        <v>4649933453</v>
      </c>
      <c r="F26557">
        <v>11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t="s">
        <v>32</v>
      </c>
      <c r="Q26557" t="s">
        <v>32</v>
      </c>
      <c r="R26557">
        <v>296533</v>
      </c>
      <c r="S26557">
        <v>5610055</v>
      </c>
      <c r="T26557" t="s">
        <v>106427</v>
      </c>
      <c r="U26557" t="s">
        <v>93910</v>
      </c>
      <c r="V26557" t="s">
        <v>1505</v>
      </c>
      <c r="W26557" t="s">
        <v>32</v>
      </c>
      <c r="X26557" t="s">
        <v>93910</v>
      </c>
      <c r="Y26557" t="s">
        <v>2332</v>
      </c>
      <c r="Z26557" t="s">
        <v>106428</v>
      </c>
      <c r="AA26557" t="s">
        <v>106429</v>
      </c>
      <c r="AB26557" t="s">
        <v>106430</v>
      </c>
      <c r="AC26557" t="s">
        <v>10924</v>
      </c>
      <c r="AD26557" t="s">
        <v>10962</v>
      </c>
    </row>
    <row r="26558" spans="1:30" x14ac:dyDescent="0.25">
      <c r="A26558" s="1">
        <v>45149.708333333336</v>
      </c>
      <c r="B26558" t="s">
        <v>30</v>
      </c>
      <c r="C26558">
        <v>22</v>
      </c>
      <c r="D26558" t="s">
        <v>44</v>
      </c>
      <c r="E26558">
        <v>4606893511</v>
      </c>
      <c r="F26558">
        <v>111212309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t="s">
        <v>32</v>
      </c>
      <c r="Q26558" t="s">
        <v>32</v>
      </c>
      <c r="R26558">
        <v>246754</v>
      </c>
      <c r="S26558">
        <v>3060284</v>
      </c>
      <c r="T26558" t="s">
        <v>106431</v>
      </c>
      <c r="U26558" t="s">
        <v>32</v>
      </c>
      <c r="V26558" t="s">
        <v>1505</v>
      </c>
      <c r="W26558" t="s">
        <v>32</v>
      </c>
      <c r="X26558" t="s">
        <v>32</v>
      </c>
      <c r="Y26558" t="s">
        <v>106432</v>
      </c>
      <c r="Z26558" t="s">
        <v>106433</v>
      </c>
      <c r="AA26558" t="s">
        <v>106434</v>
      </c>
      <c r="AB26558" t="s">
        <v>106435</v>
      </c>
      <c r="AC26558" t="s">
        <v>10924</v>
      </c>
      <c r="AD26558" t="s">
        <v>10968</v>
      </c>
    </row>
    <row r="26559" spans="1:30" x14ac:dyDescent="0.25">
      <c r="A26559" s="1">
        <v>45149.708333333336</v>
      </c>
      <c r="B26559" t="s">
        <v>30</v>
      </c>
      <c r="C26559">
        <v>1</v>
      </c>
      <c r="D26559" t="s">
        <v>45</v>
      </c>
      <c r="E26559">
        <v>450732745</v>
      </c>
      <c r="F26559">
        <v>7680687483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t="s">
        <v>32</v>
      </c>
      <c r="Q26559" t="s">
        <v>32</v>
      </c>
      <c r="R26559">
        <v>1738994</v>
      </c>
      <c r="S26559">
        <v>21953344</v>
      </c>
      <c r="T26559" t="s">
        <v>106436</v>
      </c>
      <c r="U26559" t="s">
        <v>32</v>
      </c>
      <c r="V26559" t="s">
        <v>1505</v>
      </c>
      <c r="W26559" t="s">
        <v>32</v>
      </c>
      <c r="X26559" t="s">
        <v>32</v>
      </c>
      <c r="Y26559" t="s">
        <v>106437</v>
      </c>
      <c r="Z26559" t="s">
        <v>106438</v>
      </c>
      <c r="AA26559" t="s">
        <v>106439</v>
      </c>
      <c r="AB26559" t="s">
        <v>106440</v>
      </c>
      <c r="AC26559" t="s">
        <v>10943</v>
      </c>
      <c r="AD26559" t="s">
        <v>10972</v>
      </c>
    </row>
    <row r="26560" spans="1:30" x14ac:dyDescent="0.25">
      <c r="A26560" s="1">
        <v>45149.708333333336</v>
      </c>
      <c r="B26560" t="s">
        <v>30</v>
      </c>
      <c r="C26560">
        <v>16</v>
      </c>
      <c r="D26560" t="s">
        <v>46</v>
      </c>
      <c r="E26560">
        <v>4112559576</v>
      </c>
      <c r="F26560">
        <v>16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t="s">
        <v>32</v>
      </c>
      <c r="Q26560" t="s">
        <v>32</v>
      </c>
      <c r="R26560">
        <v>1643202</v>
      </c>
      <c r="S26560">
        <v>14204463</v>
      </c>
      <c r="T26560" t="s">
        <v>106441</v>
      </c>
      <c r="U26560" t="s">
        <v>32</v>
      </c>
      <c r="V26560" t="s">
        <v>1505</v>
      </c>
      <c r="W26560" t="s">
        <v>32</v>
      </c>
      <c r="X26560" t="s">
        <v>32</v>
      </c>
      <c r="Y26560" t="s">
        <v>106442</v>
      </c>
      <c r="Z26560" t="s">
        <v>106443</v>
      </c>
      <c r="AA26560" t="s">
        <v>106444</v>
      </c>
      <c r="AB26560" t="s">
        <v>106445</v>
      </c>
      <c r="AC26560" t="s">
        <v>10905</v>
      </c>
      <c r="AD26560" t="s">
        <v>10977</v>
      </c>
    </row>
    <row r="26561" spans="1:30" x14ac:dyDescent="0.25">
      <c r="A26561" s="1">
        <v>45149.708333333336</v>
      </c>
      <c r="B26561" t="s">
        <v>30</v>
      </c>
      <c r="C26561">
        <v>20</v>
      </c>
      <c r="D26561" t="s">
        <v>47</v>
      </c>
      <c r="E26561">
        <v>3921531192</v>
      </c>
      <c r="F26561">
        <v>9110616306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t="s">
        <v>32</v>
      </c>
      <c r="Q26561" t="s">
        <v>32</v>
      </c>
      <c r="R26561">
        <v>517832</v>
      </c>
      <c r="S26561">
        <v>5499515</v>
      </c>
      <c r="T26561" t="s">
        <v>106446</v>
      </c>
      <c r="U26561" t="s">
        <v>32</v>
      </c>
      <c r="V26561" t="s">
        <v>1505</v>
      </c>
      <c r="W26561" t="s">
        <v>32</v>
      </c>
      <c r="X26561" t="s">
        <v>106447</v>
      </c>
      <c r="Y26561" t="s">
        <v>106245</v>
      </c>
      <c r="Z26561" t="s">
        <v>106448</v>
      </c>
      <c r="AA26561" t="s">
        <v>106449</v>
      </c>
      <c r="AB26561" t="s">
        <v>106450</v>
      </c>
      <c r="AC26561" t="s">
        <v>10982</v>
      </c>
      <c r="AD26561" t="s">
        <v>10983</v>
      </c>
    </row>
    <row r="26562" spans="1:30" x14ac:dyDescent="0.25">
      <c r="A26562" s="1">
        <v>45149.708333333336</v>
      </c>
      <c r="B26562" t="s">
        <v>30</v>
      </c>
      <c r="C26562">
        <v>19</v>
      </c>
      <c r="D26562" t="s">
        <v>48</v>
      </c>
      <c r="E26562">
        <v>3811569725</v>
      </c>
      <c r="F26562">
        <v>133623567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t="s">
        <v>32</v>
      </c>
      <c r="Q26562" t="s">
        <v>32</v>
      </c>
      <c r="R26562">
        <v>1831181</v>
      </c>
      <c r="S26562">
        <v>16931615</v>
      </c>
      <c r="T26562" t="s">
        <v>106451</v>
      </c>
      <c r="U26562" t="s">
        <v>32</v>
      </c>
      <c r="V26562" t="s">
        <v>1510</v>
      </c>
      <c r="W26562" t="s">
        <v>32</v>
      </c>
      <c r="X26562" t="s">
        <v>32</v>
      </c>
      <c r="Y26562" t="s">
        <v>106452</v>
      </c>
      <c r="Z26562" t="s">
        <v>106251</v>
      </c>
      <c r="AA26562" t="s">
        <v>106453</v>
      </c>
      <c r="AB26562" t="s">
        <v>106454</v>
      </c>
      <c r="AC26562" t="s">
        <v>10982</v>
      </c>
      <c r="AD26562" t="s">
        <v>10988</v>
      </c>
    </row>
    <row r="26563" spans="1:30" x14ac:dyDescent="0.25">
      <c r="A26563" s="1">
        <v>45149.708333333336</v>
      </c>
      <c r="B26563" t="s">
        <v>30</v>
      </c>
      <c r="C26563">
        <v>9</v>
      </c>
      <c r="D26563" t="s">
        <v>49</v>
      </c>
      <c r="E26563">
        <v>4376923077</v>
      </c>
      <c r="F26563">
        <v>11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t="s">
        <v>32</v>
      </c>
      <c r="Q26563" t="s">
        <v>32</v>
      </c>
      <c r="R26563">
        <v>1609369</v>
      </c>
      <c r="S26563">
        <v>16954128</v>
      </c>
      <c r="T26563" t="s">
        <v>106455</v>
      </c>
      <c r="U26563" t="s">
        <v>32</v>
      </c>
      <c r="V26563" t="s">
        <v>1505</v>
      </c>
      <c r="W26563" t="s">
        <v>32</v>
      </c>
      <c r="X26563" t="s">
        <v>32</v>
      </c>
      <c r="Y26563" t="s">
        <v>106456</v>
      </c>
      <c r="Z26563" t="s">
        <v>106457</v>
      </c>
      <c r="AA26563" t="s">
        <v>106458</v>
      </c>
      <c r="AB26563" t="s">
        <v>106459</v>
      </c>
      <c r="AC26563" t="s">
        <v>10936</v>
      </c>
      <c r="AD26563" t="s">
        <v>10993</v>
      </c>
    </row>
    <row r="26564" spans="1:30" x14ac:dyDescent="0.25">
      <c r="A26564" s="1">
        <v>45149.708333333336</v>
      </c>
      <c r="B26564" t="s">
        <v>30</v>
      </c>
      <c r="C26564">
        <v>10</v>
      </c>
      <c r="D26564" t="s">
        <v>50</v>
      </c>
      <c r="E26564">
        <v>4310675841</v>
      </c>
      <c r="F26564">
        <v>12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t="s">
        <v>32</v>
      </c>
      <c r="Q26564" t="s">
        <v>32</v>
      </c>
      <c r="R26564">
        <v>445346</v>
      </c>
      <c r="S26564">
        <v>5094512</v>
      </c>
      <c r="T26564" t="s">
        <v>106460</v>
      </c>
      <c r="U26564" t="s">
        <v>103453</v>
      </c>
      <c r="V26564" t="s">
        <v>1505</v>
      </c>
      <c r="W26564" t="s">
        <v>32</v>
      </c>
      <c r="X26564" t="s">
        <v>32</v>
      </c>
      <c r="Y26564" t="s">
        <v>106461</v>
      </c>
      <c r="Z26564" t="s">
        <v>106462</v>
      </c>
      <c r="AA26564" t="s">
        <v>106463</v>
      </c>
      <c r="AB26564" t="s">
        <v>106464</v>
      </c>
      <c r="AC26564" t="s">
        <v>10936</v>
      </c>
      <c r="AD26564" t="s">
        <v>10997</v>
      </c>
    </row>
    <row r="26565" spans="1:30" x14ac:dyDescent="0.25">
      <c r="A26565" s="1">
        <v>45149.708333333336</v>
      </c>
      <c r="B26565" t="s">
        <v>30</v>
      </c>
      <c r="C26565">
        <v>2</v>
      </c>
      <c r="D26565" t="s">
        <v>51</v>
      </c>
      <c r="E26565">
        <v>4573750286</v>
      </c>
      <c r="F26565">
        <v>7320149366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t="s">
        <v>32</v>
      </c>
      <c r="Q26565" t="s">
        <v>32</v>
      </c>
      <c r="R26565">
        <v>50951</v>
      </c>
      <c r="S26565">
        <v>596157</v>
      </c>
      <c r="T26565" t="s">
        <v>106465</v>
      </c>
      <c r="U26565" t="s">
        <v>32</v>
      </c>
      <c r="V26565" t="s">
        <v>1505</v>
      </c>
      <c r="W26565" t="s">
        <v>32</v>
      </c>
      <c r="X26565" t="s">
        <v>32</v>
      </c>
      <c r="Y26565" t="s">
        <v>106466</v>
      </c>
      <c r="Z26565" t="s">
        <v>106467</v>
      </c>
      <c r="AA26565" t="s">
        <v>106468</v>
      </c>
      <c r="AB26565" t="s">
        <v>106469</v>
      </c>
      <c r="AC26565" t="s">
        <v>10943</v>
      </c>
      <c r="AD26565" t="s">
        <v>11001</v>
      </c>
    </row>
    <row r="26566" spans="1:30" x14ac:dyDescent="0.25">
      <c r="A26566" s="1">
        <v>45149.708333333336</v>
      </c>
      <c r="B26566" t="s">
        <v>30</v>
      </c>
      <c r="C26566">
        <v>5</v>
      </c>
      <c r="D26566" t="s">
        <v>52</v>
      </c>
      <c r="E26566">
        <v>4543490485</v>
      </c>
      <c r="F26566">
        <v>12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t="s">
        <v>32</v>
      </c>
      <c r="Q26566" t="s">
        <v>32</v>
      </c>
      <c r="R26566">
        <v>2733534</v>
      </c>
      <c r="S26566">
        <v>38233201</v>
      </c>
      <c r="T26566" t="s">
        <v>106470</v>
      </c>
      <c r="U26566" t="s">
        <v>32</v>
      </c>
      <c r="V26566" t="s">
        <v>1505</v>
      </c>
      <c r="W26566" t="s">
        <v>32</v>
      </c>
      <c r="X26566" t="s">
        <v>32</v>
      </c>
      <c r="Y26566" t="s">
        <v>106471</v>
      </c>
      <c r="Z26566" t="s">
        <v>106472</v>
      </c>
      <c r="AA26566" t="s">
        <v>106473</v>
      </c>
      <c r="AB26566" t="s">
        <v>106474</v>
      </c>
      <c r="AC26566" t="s">
        <v>10924</v>
      </c>
      <c r="AD26566" t="s">
        <v>11006</v>
      </c>
    </row>
    <row r="26567" spans="1:30" x14ac:dyDescent="0.25">
      <c r="A26567" s="1">
        <v>45150.708333333336</v>
      </c>
      <c r="B26567" t="s">
        <v>30</v>
      </c>
      <c r="C26567">
        <v>13</v>
      </c>
      <c r="D26567" t="s">
        <v>31</v>
      </c>
      <c r="E26567">
        <v>4235122196</v>
      </c>
      <c r="F26567">
        <v>13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t="s">
        <v>32</v>
      </c>
      <c r="Q26567" t="s">
        <v>32</v>
      </c>
      <c r="R26567">
        <v>663208</v>
      </c>
      <c r="S26567">
        <v>7545614</v>
      </c>
      <c r="T26567" t="s">
        <v>106475</v>
      </c>
      <c r="U26567" t="s">
        <v>106476</v>
      </c>
      <c r="V26567" t="s">
        <v>1505</v>
      </c>
      <c r="W26567" t="s">
        <v>32</v>
      </c>
      <c r="X26567" t="s">
        <v>32</v>
      </c>
      <c r="Y26567" t="s">
        <v>106477</v>
      </c>
      <c r="Z26567" t="s">
        <v>106478</v>
      </c>
      <c r="AA26567" t="s">
        <v>106479</v>
      </c>
      <c r="AB26567" t="s">
        <v>106480</v>
      </c>
      <c r="AC26567" t="s">
        <v>10905</v>
      </c>
      <c r="AD26567" t="s">
        <v>10906</v>
      </c>
    </row>
    <row r="26568" spans="1:30" x14ac:dyDescent="0.25">
      <c r="A26568" s="1">
        <v>45150.708333333336</v>
      </c>
      <c r="B26568" t="s">
        <v>30</v>
      </c>
      <c r="C26568">
        <v>17</v>
      </c>
      <c r="D26568" t="s">
        <v>33</v>
      </c>
      <c r="E26568">
        <v>4063947052</v>
      </c>
      <c r="F26568">
        <v>1580514834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t="s">
        <v>32</v>
      </c>
      <c r="Q26568" t="s">
        <v>32</v>
      </c>
      <c r="R26568">
        <v>200995</v>
      </c>
      <c r="S26568">
        <v>1353367</v>
      </c>
      <c r="T26568" t="s">
        <v>106481</v>
      </c>
      <c r="U26568" t="s">
        <v>75533</v>
      </c>
      <c r="V26568" t="s">
        <v>1505</v>
      </c>
      <c r="W26568" t="s">
        <v>32</v>
      </c>
      <c r="X26568" t="s">
        <v>32</v>
      </c>
      <c r="Y26568" t="s">
        <v>106375</v>
      </c>
      <c r="Z26568" t="s">
        <v>106482</v>
      </c>
      <c r="AA26568" t="s">
        <v>106483</v>
      </c>
      <c r="AB26568" t="s">
        <v>106484</v>
      </c>
      <c r="AC26568" t="s">
        <v>10905</v>
      </c>
      <c r="AD26568" t="s">
        <v>10911</v>
      </c>
    </row>
    <row r="26569" spans="1:30" x14ac:dyDescent="0.25">
      <c r="A26569" s="1">
        <v>45150.708333333336</v>
      </c>
      <c r="B26569" t="s">
        <v>30</v>
      </c>
      <c r="C26569">
        <v>18</v>
      </c>
      <c r="D26569" t="s">
        <v>34</v>
      </c>
      <c r="E26569">
        <v>3890597598</v>
      </c>
      <c r="F26569">
        <v>1659440194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t="s">
        <v>32</v>
      </c>
      <c r="Q26569" t="s">
        <v>32</v>
      </c>
      <c r="R26569">
        <v>641114</v>
      </c>
      <c r="S26569">
        <v>4416209</v>
      </c>
      <c r="T26569" t="s">
        <v>106485</v>
      </c>
      <c r="U26569" t="s">
        <v>32</v>
      </c>
      <c r="V26569" t="s">
        <v>1505</v>
      </c>
      <c r="W26569" t="s">
        <v>32</v>
      </c>
      <c r="X26569" t="s">
        <v>32</v>
      </c>
      <c r="Y26569" t="s">
        <v>106486</v>
      </c>
      <c r="Z26569" t="s">
        <v>106487</v>
      </c>
      <c r="AA26569" t="s">
        <v>106488</v>
      </c>
      <c r="AB26569" t="s">
        <v>106489</v>
      </c>
      <c r="AC26569" t="s">
        <v>10905</v>
      </c>
      <c r="AD26569" t="s">
        <v>10915</v>
      </c>
    </row>
    <row r="26570" spans="1:30" x14ac:dyDescent="0.25">
      <c r="A26570" s="1">
        <v>45150.708333333336</v>
      </c>
      <c r="B26570" t="s">
        <v>30</v>
      </c>
      <c r="C26570">
        <v>15</v>
      </c>
      <c r="D26570" t="s">
        <v>35</v>
      </c>
      <c r="E26570">
        <v>4083956555</v>
      </c>
      <c r="F26570">
        <v>1425084984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t="s">
        <v>32</v>
      </c>
      <c r="Q26570" t="s">
        <v>32</v>
      </c>
      <c r="R26570">
        <v>2474043</v>
      </c>
      <c r="S26570">
        <v>21140172</v>
      </c>
      <c r="T26570" t="s">
        <v>106490</v>
      </c>
      <c r="U26570" t="s">
        <v>32</v>
      </c>
      <c r="V26570" t="s">
        <v>1510</v>
      </c>
      <c r="W26570" t="s">
        <v>32</v>
      </c>
      <c r="X26570" t="s">
        <v>32</v>
      </c>
      <c r="Y26570" t="s">
        <v>106491</v>
      </c>
      <c r="Z26570" t="s">
        <v>106492</v>
      </c>
      <c r="AA26570" t="s">
        <v>106493</v>
      </c>
      <c r="AB26570" t="s">
        <v>106494</v>
      </c>
      <c r="AC26570" t="s">
        <v>10905</v>
      </c>
      <c r="AD26570" t="s">
        <v>10919</v>
      </c>
    </row>
    <row r="26571" spans="1:30" x14ac:dyDescent="0.25">
      <c r="A26571" s="1">
        <v>45150.708333333336</v>
      </c>
      <c r="B26571" t="s">
        <v>30</v>
      </c>
      <c r="C26571">
        <v>8</v>
      </c>
      <c r="D26571" t="s">
        <v>36</v>
      </c>
      <c r="E26571">
        <v>4449436681</v>
      </c>
      <c r="F26571">
        <v>113417208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t="s">
        <v>32</v>
      </c>
      <c r="Q26571" t="s">
        <v>32</v>
      </c>
      <c r="R26571">
        <v>2158274</v>
      </c>
      <c r="S26571">
        <v>19708871</v>
      </c>
      <c r="T26571" t="s">
        <v>106495</v>
      </c>
      <c r="U26571" t="s">
        <v>106496</v>
      </c>
      <c r="V26571" t="s">
        <v>1505</v>
      </c>
      <c r="W26571" t="s">
        <v>32</v>
      </c>
      <c r="X26571" t="s">
        <v>32</v>
      </c>
      <c r="Y26571" t="s">
        <v>106497</v>
      </c>
      <c r="Z26571" t="s">
        <v>106498</v>
      </c>
      <c r="AA26571" t="s">
        <v>106499</v>
      </c>
      <c r="AB26571" t="s">
        <v>106500</v>
      </c>
      <c r="AC26571" t="s">
        <v>10924</v>
      </c>
      <c r="AD26571" t="s">
        <v>10925</v>
      </c>
    </row>
    <row r="26572" spans="1:30" x14ac:dyDescent="0.25">
      <c r="A26572" s="1">
        <v>45150.708333333336</v>
      </c>
      <c r="B26572" t="s">
        <v>30</v>
      </c>
      <c r="C26572">
        <v>6</v>
      </c>
      <c r="D26572" t="s">
        <v>37</v>
      </c>
      <c r="E26572">
        <v>456494354</v>
      </c>
      <c r="F26572">
        <v>13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t="s">
        <v>32</v>
      </c>
      <c r="Q26572" t="s">
        <v>32</v>
      </c>
      <c r="R26572">
        <v>582509</v>
      </c>
      <c r="S26572">
        <v>7793904</v>
      </c>
      <c r="T26572" t="s">
        <v>106501</v>
      </c>
      <c r="U26572" t="s">
        <v>32</v>
      </c>
      <c r="V26572" t="s">
        <v>1505</v>
      </c>
      <c r="W26572" t="s">
        <v>32</v>
      </c>
      <c r="X26572" t="s">
        <v>32</v>
      </c>
      <c r="Y26572" t="s">
        <v>106502</v>
      </c>
      <c r="Z26572" t="s">
        <v>106503</v>
      </c>
      <c r="AA26572" t="s">
        <v>106504</v>
      </c>
      <c r="AB26572" t="s">
        <v>106505</v>
      </c>
      <c r="AC26572" t="s">
        <v>10924</v>
      </c>
      <c r="AD26572" t="s">
        <v>10929</v>
      </c>
    </row>
    <row r="26573" spans="1:30" x14ac:dyDescent="0.25">
      <c r="A26573" s="1">
        <v>45150.708333333336</v>
      </c>
      <c r="B26573" t="s">
        <v>30</v>
      </c>
      <c r="C26573">
        <v>12</v>
      </c>
      <c r="D26573" t="s">
        <v>38</v>
      </c>
      <c r="E26573">
        <v>4189277044</v>
      </c>
      <c r="F26573">
        <v>1248366722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t="s">
        <v>32</v>
      </c>
      <c r="Q26573" t="s">
        <v>32</v>
      </c>
      <c r="R26573">
        <v>2428928</v>
      </c>
      <c r="S26573">
        <v>26849077</v>
      </c>
      <c r="T26573" t="s">
        <v>106506</v>
      </c>
      <c r="U26573" t="s">
        <v>32</v>
      </c>
      <c r="V26573" t="s">
        <v>1505</v>
      </c>
      <c r="W26573" t="s">
        <v>32</v>
      </c>
      <c r="X26573" t="s">
        <v>32</v>
      </c>
      <c r="Y26573" t="s">
        <v>106507</v>
      </c>
      <c r="Z26573" t="s">
        <v>106508</v>
      </c>
      <c r="AA26573" t="s">
        <v>106509</v>
      </c>
      <c r="AB26573" t="s">
        <v>106510</v>
      </c>
      <c r="AC26573" t="s">
        <v>10936</v>
      </c>
      <c r="AD26573" t="s">
        <v>10937</v>
      </c>
    </row>
    <row r="26574" spans="1:30" x14ac:dyDescent="0.25">
      <c r="A26574" s="1">
        <v>45150.708333333336</v>
      </c>
      <c r="B26574" t="s">
        <v>30</v>
      </c>
      <c r="C26574">
        <v>7</v>
      </c>
      <c r="D26574" t="s">
        <v>39</v>
      </c>
      <c r="E26574">
        <v>4441149315</v>
      </c>
      <c r="F26574">
        <v>8932699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t="s">
        <v>32</v>
      </c>
      <c r="Q26574" t="s">
        <v>32</v>
      </c>
      <c r="R26574">
        <v>669861</v>
      </c>
      <c r="S26574">
        <v>7013196</v>
      </c>
      <c r="T26574" t="s">
        <v>106511</v>
      </c>
      <c r="U26574" t="s">
        <v>32</v>
      </c>
      <c r="V26574" t="s">
        <v>1505</v>
      </c>
      <c r="W26574" t="s">
        <v>32</v>
      </c>
      <c r="X26574" t="s">
        <v>106512</v>
      </c>
      <c r="Y26574" t="s">
        <v>106513</v>
      </c>
      <c r="Z26574" t="s">
        <v>106514</v>
      </c>
      <c r="AA26574" t="s">
        <v>106515</v>
      </c>
      <c r="AB26574" t="s">
        <v>106516</v>
      </c>
      <c r="AC26574" t="s">
        <v>10943</v>
      </c>
      <c r="AD26574" t="s">
        <v>10944</v>
      </c>
    </row>
    <row r="26575" spans="1:30" x14ac:dyDescent="0.25">
      <c r="A26575" s="1">
        <v>45150.708333333336</v>
      </c>
      <c r="B26575" t="s">
        <v>30</v>
      </c>
      <c r="C26575">
        <v>3</v>
      </c>
      <c r="D26575" t="s">
        <v>40</v>
      </c>
      <c r="E26575">
        <v>4546679409</v>
      </c>
      <c r="F26575">
        <v>9190347404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t="s">
        <v>32</v>
      </c>
      <c r="Q26575" t="s">
        <v>32</v>
      </c>
      <c r="R26575">
        <v>4170467</v>
      </c>
      <c r="S26575">
        <v>45991640</v>
      </c>
      <c r="T26575" t="s">
        <v>106517</v>
      </c>
      <c r="U26575" t="s">
        <v>32</v>
      </c>
      <c r="V26575" t="s">
        <v>1505</v>
      </c>
      <c r="W26575" t="s">
        <v>32</v>
      </c>
      <c r="X26575" t="s">
        <v>32</v>
      </c>
      <c r="Y26575" t="s">
        <v>106518</v>
      </c>
      <c r="Z26575" t="s">
        <v>106519</v>
      </c>
      <c r="AA26575" t="s">
        <v>106520</v>
      </c>
      <c r="AB26575" t="s">
        <v>106521</v>
      </c>
      <c r="AC26575" t="s">
        <v>10943</v>
      </c>
      <c r="AD26575" t="s">
        <v>10949</v>
      </c>
    </row>
    <row r="26576" spans="1:30" x14ac:dyDescent="0.25">
      <c r="A26576" s="1">
        <v>45150.708333333336</v>
      </c>
      <c r="B26576" t="s">
        <v>30</v>
      </c>
      <c r="C26576">
        <v>11</v>
      </c>
      <c r="D26576" t="s">
        <v>41</v>
      </c>
      <c r="E26576">
        <v>4361675973</v>
      </c>
      <c r="F26576">
        <v>135188753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t="s">
        <v>32</v>
      </c>
      <c r="Q26576" t="s">
        <v>32</v>
      </c>
      <c r="R26576">
        <v>719797</v>
      </c>
      <c r="S26576">
        <v>3758201</v>
      </c>
      <c r="T26576" t="s">
        <v>106522</v>
      </c>
      <c r="U26576" t="s">
        <v>32</v>
      </c>
      <c r="V26576" t="s">
        <v>1505</v>
      </c>
      <c r="W26576" t="s">
        <v>32</v>
      </c>
      <c r="X26576" t="s">
        <v>32</v>
      </c>
      <c r="Y26576" t="s">
        <v>106022</v>
      </c>
      <c r="Z26576" t="s">
        <v>106523</v>
      </c>
      <c r="AA26576" t="s">
        <v>106421</v>
      </c>
      <c r="AB26576" t="s">
        <v>106524</v>
      </c>
      <c r="AC26576" t="s">
        <v>10936</v>
      </c>
      <c r="AD26576" t="s">
        <v>10953</v>
      </c>
    </row>
    <row r="26577" spans="1:30" x14ac:dyDescent="0.25">
      <c r="A26577" s="1">
        <v>45150.708333333336</v>
      </c>
      <c r="B26577" t="s">
        <v>30</v>
      </c>
      <c r="C26577">
        <v>14</v>
      </c>
      <c r="D26577" t="s">
        <v>42</v>
      </c>
      <c r="E26577">
        <v>4155774754</v>
      </c>
      <c r="F26577">
        <v>14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t="s">
        <v>32</v>
      </c>
      <c r="Q26577" t="s">
        <v>32</v>
      </c>
      <c r="R26577">
        <v>103001</v>
      </c>
      <c r="S26577">
        <v>828049</v>
      </c>
      <c r="T26577" t="s">
        <v>106525</v>
      </c>
      <c r="U26577" t="s">
        <v>32</v>
      </c>
      <c r="V26577" t="s">
        <v>1505</v>
      </c>
      <c r="W26577" t="s">
        <v>32</v>
      </c>
      <c r="X26577" t="s">
        <v>32</v>
      </c>
      <c r="Y26577" t="s">
        <v>106526</v>
      </c>
      <c r="Z26577" t="s">
        <v>106527</v>
      </c>
      <c r="AA26577" t="s">
        <v>106528</v>
      </c>
      <c r="AB26577" t="s">
        <v>106529</v>
      </c>
      <c r="AC26577" t="s">
        <v>10905</v>
      </c>
      <c r="AD26577" t="s">
        <v>10957</v>
      </c>
    </row>
    <row r="26578" spans="1:30" x14ac:dyDescent="0.25">
      <c r="A26578" s="1">
        <v>45150.708333333336</v>
      </c>
      <c r="B26578" t="s">
        <v>30</v>
      </c>
      <c r="C26578">
        <v>21</v>
      </c>
      <c r="D26578" t="s">
        <v>43</v>
      </c>
      <c r="E26578">
        <v>4649933453</v>
      </c>
      <c r="F26578">
        <v>11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t="s">
        <v>32</v>
      </c>
      <c r="Q26578" t="s">
        <v>32</v>
      </c>
      <c r="R26578">
        <v>296538</v>
      </c>
      <c r="S26578">
        <v>5610074</v>
      </c>
      <c r="T26578" t="s">
        <v>106530</v>
      </c>
      <c r="U26578" t="s">
        <v>97611</v>
      </c>
      <c r="V26578" t="s">
        <v>1505</v>
      </c>
      <c r="W26578" t="s">
        <v>32</v>
      </c>
      <c r="X26578" t="s">
        <v>97611</v>
      </c>
      <c r="Y26578" t="s">
        <v>2332</v>
      </c>
      <c r="Z26578" t="s">
        <v>106531</v>
      </c>
      <c r="AA26578" t="s">
        <v>106532</v>
      </c>
      <c r="AB26578" t="s">
        <v>106533</v>
      </c>
      <c r="AC26578" t="s">
        <v>10924</v>
      </c>
      <c r="AD26578" t="s">
        <v>10962</v>
      </c>
    </row>
    <row r="26579" spans="1:30" x14ac:dyDescent="0.25">
      <c r="A26579" s="1">
        <v>45150.708333333336</v>
      </c>
      <c r="B26579" t="s">
        <v>30</v>
      </c>
      <c r="C26579">
        <v>22</v>
      </c>
      <c r="D26579" t="s">
        <v>44</v>
      </c>
      <c r="E26579">
        <v>4606893511</v>
      </c>
      <c r="F26579">
        <v>111212309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t="s">
        <v>32</v>
      </c>
      <c r="Q26579" t="s">
        <v>32</v>
      </c>
      <c r="R26579">
        <v>246767</v>
      </c>
      <c r="S26579">
        <v>3060344</v>
      </c>
      <c r="T26579" t="s">
        <v>106534</v>
      </c>
      <c r="U26579" t="s">
        <v>32</v>
      </c>
      <c r="V26579" t="s">
        <v>1505</v>
      </c>
      <c r="W26579" t="s">
        <v>32</v>
      </c>
      <c r="X26579" t="s">
        <v>32</v>
      </c>
      <c r="Y26579" t="s">
        <v>106535</v>
      </c>
      <c r="Z26579" t="s">
        <v>106536</v>
      </c>
      <c r="AA26579" t="s">
        <v>106537</v>
      </c>
      <c r="AB26579" t="s">
        <v>106538</v>
      </c>
      <c r="AC26579" t="s">
        <v>10924</v>
      </c>
      <c r="AD26579" t="s">
        <v>10968</v>
      </c>
    </row>
    <row r="26580" spans="1:30" x14ac:dyDescent="0.25">
      <c r="A26580" s="1">
        <v>45150.708333333336</v>
      </c>
      <c r="B26580" t="s">
        <v>30</v>
      </c>
      <c r="C26580">
        <v>1</v>
      </c>
      <c r="D26580" t="s">
        <v>45</v>
      </c>
      <c r="E26580">
        <v>450732745</v>
      </c>
      <c r="F26580">
        <v>7680687483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t="s">
        <v>32</v>
      </c>
      <c r="Q26580" t="s">
        <v>32</v>
      </c>
      <c r="R26580">
        <v>1739041</v>
      </c>
      <c r="S26580">
        <v>21954722</v>
      </c>
      <c r="T26580" t="s">
        <v>106539</v>
      </c>
      <c r="U26580" t="s">
        <v>32</v>
      </c>
      <c r="V26580" t="s">
        <v>1510</v>
      </c>
      <c r="W26580" t="s">
        <v>32</v>
      </c>
      <c r="X26580" t="s">
        <v>32</v>
      </c>
      <c r="Y26580" t="s">
        <v>106332</v>
      </c>
      <c r="Z26580" t="s">
        <v>106540</v>
      </c>
      <c r="AA26580" t="s">
        <v>106541</v>
      </c>
      <c r="AB26580" t="s">
        <v>106542</v>
      </c>
      <c r="AC26580" t="s">
        <v>10943</v>
      </c>
      <c r="AD26580" t="s">
        <v>10972</v>
      </c>
    </row>
    <row r="26581" spans="1:30" x14ac:dyDescent="0.25">
      <c r="A26581" s="1">
        <v>45150.708333333336</v>
      </c>
      <c r="B26581" t="s">
        <v>30</v>
      </c>
      <c r="C26581">
        <v>16</v>
      </c>
      <c r="D26581" t="s">
        <v>46</v>
      </c>
      <c r="E26581">
        <v>4112559576</v>
      </c>
      <c r="F26581">
        <v>16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t="s">
        <v>32</v>
      </c>
      <c r="Q26581" t="s">
        <v>32</v>
      </c>
      <c r="R26581">
        <v>1643268</v>
      </c>
      <c r="S26581">
        <v>14205367</v>
      </c>
      <c r="T26581" t="s">
        <v>106543</v>
      </c>
      <c r="U26581" t="s">
        <v>32</v>
      </c>
      <c r="V26581" t="s">
        <v>1505</v>
      </c>
      <c r="W26581" t="s">
        <v>32</v>
      </c>
      <c r="X26581" t="s">
        <v>32</v>
      </c>
      <c r="Y26581" t="s">
        <v>106544</v>
      </c>
      <c r="Z26581" t="s">
        <v>106545</v>
      </c>
      <c r="AA26581" t="s">
        <v>106546</v>
      </c>
      <c r="AB26581" t="s">
        <v>106547</v>
      </c>
      <c r="AC26581" t="s">
        <v>10905</v>
      </c>
      <c r="AD26581" t="s">
        <v>10977</v>
      </c>
    </row>
    <row r="26582" spans="1:30" x14ac:dyDescent="0.25">
      <c r="A26582" s="1">
        <v>45150.708333333336</v>
      </c>
      <c r="B26582" t="s">
        <v>30</v>
      </c>
      <c r="C26582">
        <v>20</v>
      </c>
      <c r="D26582" t="s">
        <v>47</v>
      </c>
      <c r="E26582">
        <v>3921531192</v>
      </c>
      <c r="F26582">
        <v>9110616306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t="s">
        <v>32</v>
      </c>
      <c r="Q26582" t="s">
        <v>32</v>
      </c>
      <c r="R26582">
        <v>517872</v>
      </c>
      <c r="S26582">
        <v>5499622</v>
      </c>
      <c r="T26582" t="s">
        <v>106548</v>
      </c>
      <c r="U26582" t="s">
        <v>32</v>
      </c>
      <c r="V26582" t="s">
        <v>1505</v>
      </c>
      <c r="W26582" t="s">
        <v>32</v>
      </c>
      <c r="X26582" t="s">
        <v>106549</v>
      </c>
      <c r="Y26582" t="s">
        <v>106550</v>
      </c>
      <c r="Z26582" t="s">
        <v>106551</v>
      </c>
      <c r="AA26582" t="s">
        <v>106552</v>
      </c>
      <c r="AB26582" t="s">
        <v>106553</v>
      </c>
      <c r="AC26582" t="s">
        <v>10982</v>
      </c>
      <c r="AD26582" t="s">
        <v>10983</v>
      </c>
    </row>
    <row r="26583" spans="1:30" x14ac:dyDescent="0.25">
      <c r="A26583" s="1">
        <v>45150.708333333336</v>
      </c>
      <c r="B26583" t="s">
        <v>30</v>
      </c>
      <c r="C26583">
        <v>19</v>
      </c>
      <c r="D26583" t="s">
        <v>48</v>
      </c>
      <c r="E26583">
        <v>3811569725</v>
      </c>
      <c r="F26583">
        <v>133623567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t="s">
        <v>32</v>
      </c>
      <c r="Q26583" t="s">
        <v>32</v>
      </c>
      <c r="R26583">
        <v>1831197</v>
      </c>
      <c r="S26583">
        <v>16931726</v>
      </c>
      <c r="T26583" t="s">
        <v>106554</v>
      </c>
      <c r="U26583" t="s">
        <v>32</v>
      </c>
      <c r="V26583" t="s">
        <v>1544</v>
      </c>
      <c r="W26583" t="s">
        <v>32</v>
      </c>
      <c r="X26583" t="s">
        <v>32</v>
      </c>
      <c r="Y26583" t="s">
        <v>106555</v>
      </c>
      <c r="Z26583" t="s">
        <v>106251</v>
      </c>
      <c r="AA26583" t="s">
        <v>106556</v>
      </c>
      <c r="AB26583" t="s">
        <v>106557</v>
      </c>
      <c r="AC26583" t="s">
        <v>10982</v>
      </c>
      <c r="AD26583" t="s">
        <v>10988</v>
      </c>
    </row>
    <row r="26584" spans="1:30" x14ac:dyDescent="0.25">
      <c r="A26584" s="1">
        <v>45150.708333333336</v>
      </c>
      <c r="B26584" t="s">
        <v>30</v>
      </c>
      <c r="C26584">
        <v>9</v>
      </c>
      <c r="D26584" t="s">
        <v>49</v>
      </c>
      <c r="E26584">
        <v>4376923077</v>
      </c>
      <c r="F26584">
        <v>11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t="s">
        <v>32</v>
      </c>
      <c r="Q26584" t="s">
        <v>32</v>
      </c>
      <c r="R26584">
        <v>1609428</v>
      </c>
      <c r="S26584">
        <v>16954833</v>
      </c>
      <c r="T26584" t="s">
        <v>106558</v>
      </c>
      <c r="U26584" t="s">
        <v>32</v>
      </c>
      <c r="V26584" t="s">
        <v>1505</v>
      </c>
      <c r="W26584" t="s">
        <v>32</v>
      </c>
      <c r="X26584" t="s">
        <v>32</v>
      </c>
      <c r="Y26584" t="s">
        <v>106559</v>
      </c>
      <c r="Z26584" t="s">
        <v>106560</v>
      </c>
      <c r="AA26584" t="s">
        <v>106561</v>
      </c>
      <c r="AB26584" t="s">
        <v>106562</v>
      </c>
      <c r="AC26584" t="s">
        <v>10936</v>
      </c>
      <c r="AD26584" t="s">
        <v>10993</v>
      </c>
    </row>
    <row r="26585" spans="1:30" x14ac:dyDescent="0.25">
      <c r="A26585" s="1">
        <v>45150.708333333336</v>
      </c>
      <c r="B26585" t="s">
        <v>30</v>
      </c>
      <c r="C26585">
        <v>10</v>
      </c>
      <c r="D26585" t="s">
        <v>50</v>
      </c>
      <c r="E26585">
        <v>4310675841</v>
      </c>
      <c r="F26585">
        <v>12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t="s">
        <v>32</v>
      </c>
      <c r="Q26585" t="s">
        <v>32</v>
      </c>
      <c r="R26585">
        <v>445351</v>
      </c>
      <c r="S26585">
        <v>5094599</v>
      </c>
      <c r="T26585" t="s">
        <v>106563</v>
      </c>
      <c r="U26585" t="s">
        <v>104034</v>
      </c>
      <c r="V26585" t="s">
        <v>1505</v>
      </c>
      <c r="W26585" t="s">
        <v>32</v>
      </c>
      <c r="X26585" t="s">
        <v>32</v>
      </c>
      <c r="Y26585" t="s">
        <v>106564</v>
      </c>
      <c r="Z26585" t="s">
        <v>106565</v>
      </c>
      <c r="AA26585" t="s">
        <v>106566</v>
      </c>
      <c r="AB26585" t="s">
        <v>106567</v>
      </c>
      <c r="AC26585" t="s">
        <v>10936</v>
      </c>
      <c r="AD26585" t="s">
        <v>10997</v>
      </c>
    </row>
    <row r="26586" spans="1:30" x14ac:dyDescent="0.25">
      <c r="A26586" s="1">
        <v>45150.708333333336</v>
      </c>
      <c r="B26586" t="s">
        <v>30</v>
      </c>
      <c r="C26586">
        <v>2</v>
      </c>
      <c r="D26586" t="s">
        <v>51</v>
      </c>
      <c r="E26586">
        <v>4573750286</v>
      </c>
      <c r="F26586">
        <v>7320149366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t="s">
        <v>32</v>
      </c>
      <c r="Q26586" t="s">
        <v>32</v>
      </c>
      <c r="R26586">
        <v>50951</v>
      </c>
      <c r="S26586">
        <v>596169</v>
      </c>
      <c r="T26586" t="s">
        <v>106568</v>
      </c>
      <c r="U26586" t="s">
        <v>106569</v>
      </c>
      <c r="V26586" t="s">
        <v>1505</v>
      </c>
      <c r="W26586" t="s">
        <v>32</v>
      </c>
      <c r="X26586" t="s">
        <v>32</v>
      </c>
      <c r="Y26586" t="s">
        <v>106466</v>
      </c>
      <c r="Z26586" t="s">
        <v>106467</v>
      </c>
      <c r="AA26586" t="s">
        <v>106570</v>
      </c>
      <c r="AB26586" t="s">
        <v>106571</v>
      </c>
      <c r="AC26586" t="s">
        <v>10943</v>
      </c>
      <c r="AD26586" t="s">
        <v>11001</v>
      </c>
    </row>
    <row r="26587" spans="1:30" x14ac:dyDescent="0.25">
      <c r="A26587" s="1">
        <v>45150.708333333336</v>
      </c>
      <c r="B26587" t="s">
        <v>30</v>
      </c>
      <c r="C26587">
        <v>5</v>
      </c>
      <c r="D26587" t="s">
        <v>52</v>
      </c>
      <c r="E26587">
        <v>4543490485</v>
      </c>
      <c r="F26587">
        <v>12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t="s">
        <v>32</v>
      </c>
      <c r="Q26587" t="s">
        <v>32</v>
      </c>
      <c r="R26587">
        <v>2733655</v>
      </c>
      <c r="S26587">
        <v>38236514</v>
      </c>
      <c r="T26587" t="s">
        <v>106572</v>
      </c>
      <c r="U26587" t="s">
        <v>32</v>
      </c>
      <c r="V26587" t="s">
        <v>1505</v>
      </c>
      <c r="W26587" t="s">
        <v>32</v>
      </c>
      <c r="X26587" t="s">
        <v>32</v>
      </c>
      <c r="Y26587" t="s">
        <v>106573</v>
      </c>
      <c r="Z26587" t="s">
        <v>106574</v>
      </c>
      <c r="AA26587" t="s">
        <v>106575</v>
      </c>
      <c r="AB26587" t="s">
        <v>106576</v>
      </c>
      <c r="AC26587" t="s">
        <v>10924</v>
      </c>
      <c r="AD26587" t="s">
        <v>11006</v>
      </c>
    </row>
    <row r="26588" spans="1:30" x14ac:dyDescent="0.25">
      <c r="A26588" s="1">
        <v>45151.708333333336</v>
      </c>
      <c r="B26588" t="s">
        <v>30</v>
      </c>
      <c r="C26588">
        <v>13</v>
      </c>
      <c r="D26588" t="s">
        <v>31</v>
      </c>
      <c r="E26588">
        <v>4235122196</v>
      </c>
      <c r="F26588">
        <v>13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t="s">
        <v>32</v>
      </c>
      <c r="Q26588" t="s">
        <v>32</v>
      </c>
      <c r="R26588">
        <v>663224</v>
      </c>
      <c r="S26588">
        <v>7545823</v>
      </c>
      <c r="T26588" t="s">
        <v>106577</v>
      </c>
      <c r="U26588" t="s">
        <v>32</v>
      </c>
      <c r="V26588" t="s">
        <v>1505</v>
      </c>
      <c r="W26588" t="s">
        <v>32</v>
      </c>
      <c r="X26588" t="s">
        <v>32</v>
      </c>
      <c r="Y26588" t="s">
        <v>106578</v>
      </c>
      <c r="Z26588" t="s">
        <v>106579</v>
      </c>
      <c r="AA26588" t="s">
        <v>106580</v>
      </c>
      <c r="AB26588" t="s">
        <v>106581</v>
      </c>
      <c r="AC26588" t="s">
        <v>10905</v>
      </c>
      <c r="AD26588" t="s">
        <v>10906</v>
      </c>
    </row>
    <row r="26589" spans="1:30" x14ac:dyDescent="0.25">
      <c r="A26589" s="1">
        <v>45151.708333333336</v>
      </c>
      <c r="B26589" t="s">
        <v>30</v>
      </c>
      <c r="C26589">
        <v>17</v>
      </c>
      <c r="D26589" t="s">
        <v>33</v>
      </c>
      <c r="E26589">
        <v>4063947052</v>
      </c>
      <c r="F26589">
        <v>1580514834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t="s">
        <v>32</v>
      </c>
      <c r="Q26589" t="s">
        <v>32</v>
      </c>
      <c r="R26589">
        <v>200997</v>
      </c>
      <c r="S26589">
        <v>1353386</v>
      </c>
      <c r="T26589" t="s">
        <v>106582</v>
      </c>
      <c r="U26589" t="s">
        <v>75533</v>
      </c>
      <c r="V26589" t="s">
        <v>1505</v>
      </c>
      <c r="W26589" t="s">
        <v>32</v>
      </c>
      <c r="X26589" t="s">
        <v>32</v>
      </c>
      <c r="Y26589" t="s">
        <v>106375</v>
      </c>
      <c r="Z26589" t="s">
        <v>106583</v>
      </c>
      <c r="AA26589" t="s">
        <v>106584</v>
      </c>
      <c r="AB26589" t="s">
        <v>106585</v>
      </c>
      <c r="AC26589" t="s">
        <v>10905</v>
      </c>
      <c r="AD26589" t="s">
        <v>10911</v>
      </c>
    </row>
    <row r="26590" spans="1:30" x14ac:dyDescent="0.25">
      <c r="A26590" s="1">
        <v>45151.708333333336</v>
      </c>
      <c r="B26590" t="s">
        <v>30</v>
      </c>
      <c r="C26590">
        <v>18</v>
      </c>
      <c r="D26590" t="s">
        <v>34</v>
      </c>
      <c r="E26590">
        <v>3890597598</v>
      </c>
      <c r="F26590">
        <v>1659440194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t="s">
        <v>32</v>
      </c>
      <c r="Q26590" t="s">
        <v>32</v>
      </c>
      <c r="R26590">
        <v>641140</v>
      </c>
      <c r="S26590">
        <v>4416659</v>
      </c>
      <c r="T26590" t="s">
        <v>106586</v>
      </c>
      <c r="U26590" t="s">
        <v>32</v>
      </c>
      <c r="V26590" t="s">
        <v>1510</v>
      </c>
      <c r="W26590" t="s">
        <v>32</v>
      </c>
      <c r="X26590" t="s">
        <v>32</v>
      </c>
      <c r="Y26590" t="s">
        <v>106587</v>
      </c>
      <c r="Z26590" t="s">
        <v>106588</v>
      </c>
      <c r="AA26590" t="s">
        <v>106589</v>
      </c>
      <c r="AB26590" t="s">
        <v>106590</v>
      </c>
      <c r="AC26590" t="s">
        <v>10905</v>
      </c>
      <c r="AD26590" t="s">
        <v>10915</v>
      </c>
    </row>
    <row r="26591" spans="1:30" x14ac:dyDescent="0.25">
      <c r="A26591" s="1">
        <v>45151.708333333336</v>
      </c>
      <c r="B26591" t="s">
        <v>30</v>
      </c>
      <c r="C26591">
        <v>15</v>
      </c>
      <c r="D26591" t="s">
        <v>35</v>
      </c>
      <c r="E26591">
        <v>4083956555</v>
      </c>
      <c r="F26591">
        <v>1425084984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t="s">
        <v>32</v>
      </c>
      <c r="Q26591" t="s">
        <v>32</v>
      </c>
      <c r="R26591">
        <v>2474095</v>
      </c>
      <c r="S26591">
        <v>21140962</v>
      </c>
      <c r="T26591" t="s">
        <v>106591</v>
      </c>
      <c r="U26591" t="s">
        <v>32</v>
      </c>
      <c r="V26591" t="s">
        <v>1505</v>
      </c>
      <c r="W26591" t="s">
        <v>32</v>
      </c>
      <c r="X26591" t="s">
        <v>32</v>
      </c>
      <c r="Y26591" t="s">
        <v>106592</v>
      </c>
      <c r="Z26591" t="s">
        <v>106593</v>
      </c>
      <c r="AA26591" t="s">
        <v>106594</v>
      </c>
      <c r="AB26591" t="s">
        <v>106595</v>
      </c>
      <c r="AC26591" t="s">
        <v>10905</v>
      </c>
      <c r="AD26591" t="s">
        <v>10919</v>
      </c>
    </row>
    <row r="26592" spans="1:30" x14ac:dyDescent="0.25">
      <c r="A26592" s="1">
        <v>45151.708333333336</v>
      </c>
      <c r="B26592" t="s">
        <v>30</v>
      </c>
      <c r="C26592">
        <v>8</v>
      </c>
      <c r="D26592" t="s">
        <v>36</v>
      </c>
      <c r="E26592">
        <v>4449436681</v>
      </c>
      <c r="F26592">
        <v>113417208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t="s">
        <v>32</v>
      </c>
      <c r="Q26592" t="s">
        <v>32</v>
      </c>
      <c r="R26592">
        <v>2158319</v>
      </c>
      <c r="S26592">
        <v>19709616</v>
      </c>
      <c r="T26592" t="s">
        <v>106596</v>
      </c>
      <c r="U26592" t="s">
        <v>106597</v>
      </c>
      <c r="V26592" t="s">
        <v>1510</v>
      </c>
      <c r="W26592" t="s">
        <v>32</v>
      </c>
      <c r="X26592" t="s">
        <v>32</v>
      </c>
      <c r="Y26592" t="s">
        <v>106598</v>
      </c>
      <c r="Z26592" t="s">
        <v>106599</v>
      </c>
      <c r="AA26592" t="s">
        <v>106600</v>
      </c>
      <c r="AB26592" t="s">
        <v>106601</v>
      </c>
      <c r="AC26592" t="s">
        <v>10924</v>
      </c>
      <c r="AD26592" t="s">
        <v>10925</v>
      </c>
    </row>
    <row r="26593" spans="1:30" x14ac:dyDescent="0.25">
      <c r="A26593" s="1">
        <v>45151.708333333336</v>
      </c>
      <c r="B26593" t="s">
        <v>30</v>
      </c>
      <c r="C26593">
        <v>6</v>
      </c>
      <c r="D26593" t="s">
        <v>37</v>
      </c>
      <c r="E26593">
        <v>456494354</v>
      </c>
      <c r="F26593">
        <v>13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t="s">
        <v>32</v>
      </c>
      <c r="Q26593" t="s">
        <v>32</v>
      </c>
      <c r="R26593">
        <v>582516</v>
      </c>
      <c r="S26593">
        <v>7794004</v>
      </c>
      <c r="T26593" t="s">
        <v>106602</v>
      </c>
      <c r="U26593" t="s">
        <v>32</v>
      </c>
      <c r="V26593" t="s">
        <v>1505</v>
      </c>
      <c r="W26593" t="s">
        <v>32</v>
      </c>
      <c r="X26593" t="s">
        <v>32</v>
      </c>
      <c r="Y26593" t="s">
        <v>43574</v>
      </c>
      <c r="Z26593" t="s">
        <v>106603</v>
      </c>
      <c r="AA26593" t="s">
        <v>106604</v>
      </c>
      <c r="AB26593" t="s">
        <v>106605</v>
      </c>
      <c r="AC26593" t="s">
        <v>10924</v>
      </c>
      <c r="AD26593" t="s">
        <v>10929</v>
      </c>
    </row>
    <row r="26594" spans="1:30" x14ac:dyDescent="0.25">
      <c r="A26594" s="1">
        <v>45151.708333333336</v>
      </c>
      <c r="B26594" t="s">
        <v>30</v>
      </c>
      <c r="C26594">
        <v>12</v>
      </c>
      <c r="D26594" t="s">
        <v>38</v>
      </c>
      <c r="E26594">
        <v>4189277044</v>
      </c>
      <c r="F26594">
        <v>1248366722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t="s">
        <v>32</v>
      </c>
      <c r="Q26594" t="s">
        <v>32</v>
      </c>
      <c r="R26594">
        <v>2429028</v>
      </c>
      <c r="S26594">
        <v>26850321</v>
      </c>
      <c r="T26594" t="s">
        <v>106606</v>
      </c>
      <c r="U26594" t="s">
        <v>32</v>
      </c>
      <c r="V26594" t="s">
        <v>1505</v>
      </c>
      <c r="W26594" t="s">
        <v>32</v>
      </c>
      <c r="X26594" t="s">
        <v>32</v>
      </c>
      <c r="Y26594" t="s">
        <v>106607</v>
      </c>
      <c r="Z26594" t="s">
        <v>106608</v>
      </c>
      <c r="AA26594" t="s">
        <v>106609</v>
      </c>
      <c r="AB26594" t="s">
        <v>106610</v>
      </c>
      <c r="AC26594" t="s">
        <v>10936</v>
      </c>
      <c r="AD26594" t="s">
        <v>10937</v>
      </c>
    </row>
    <row r="26595" spans="1:30" x14ac:dyDescent="0.25">
      <c r="A26595" s="1">
        <v>45151.708333333336</v>
      </c>
      <c r="B26595" t="s">
        <v>30</v>
      </c>
      <c r="C26595">
        <v>7</v>
      </c>
      <c r="D26595" t="s">
        <v>39</v>
      </c>
      <c r="E26595">
        <v>4441149315</v>
      </c>
      <c r="F26595">
        <v>8932699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t="s">
        <v>32</v>
      </c>
      <c r="Q26595" t="s">
        <v>32</v>
      </c>
      <c r="R26595">
        <v>669895</v>
      </c>
      <c r="S26595">
        <v>7013483</v>
      </c>
      <c r="T26595" t="s">
        <v>106611</v>
      </c>
      <c r="U26595" t="s">
        <v>32</v>
      </c>
      <c r="V26595" t="s">
        <v>1505</v>
      </c>
      <c r="W26595" t="s">
        <v>32</v>
      </c>
      <c r="X26595" t="s">
        <v>106612</v>
      </c>
      <c r="Y26595" t="s">
        <v>106613</v>
      </c>
      <c r="Z26595" t="s">
        <v>106614</v>
      </c>
      <c r="AA26595" t="s">
        <v>106615</v>
      </c>
      <c r="AB26595" t="s">
        <v>106616</v>
      </c>
      <c r="AC26595" t="s">
        <v>10943</v>
      </c>
      <c r="AD26595" t="s">
        <v>10944</v>
      </c>
    </row>
    <row r="26596" spans="1:30" x14ac:dyDescent="0.25">
      <c r="A26596" s="1">
        <v>45151.708333333336</v>
      </c>
      <c r="B26596" t="s">
        <v>30</v>
      </c>
      <c r="C26596">
        <v>3</v>
      </c>
      <c r="D26596" t="s">
        <v>40</v>
      </c>
      <c r="E26596">
        <v>4546679409</v>
      </c>
      <c r="F26596">
        <v>9190347404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t="s">
        <v>32</v>
      </c>
      <c r="Q26596" t="s">
        <v>32</v>
      </c>
      <c r="R26596">
        <v>4170581</v>
      </c>
      <c r="S26596">
        <v>45993013</v>
      </c>
      <c r="T26596" t="s">
        <v>106617</v>
      </c>
      <c r="U26596" t="s">
        <v>32</v>
      </c>
      <c r="V26596" t="s">
        <v>1505</v>
      </c>
      <c r="W26596" t="s">
        <v>32</v>
      </c>
      <c r="X26596" t="s">
        <v>32</v>
      </c>
      <c r="Y26596" t="s">
        <v>106618</v>
      </c>
      <c r="Z26596" t="s">
        <v>106619</v>
      </c>
      <c r="AA26596" t="s">
        <v>106620</v>
      </c>
      <c r="AB26596" t="s">
        <v>106621</v>
      </c>
      <c r="AC26596" t="s">
        <v>10943</v>
      </c>
      <c r="AD26596" t="s">
        <v>10949</v>
      </c>
    </row>
    <row r="26597" spans="1:30" x14ac:dyDescent="0.25">
      <c r="A26597" s="1">
        <v>45151.708333333336</v>
      </c>
      <c r="B26597" t="s">
        <v>30</v>
      </c>
      <c r="C26597">
        <v>11</v>
      </c>
      <c r="D26597" t="s">
        <v>41</v>
      </c>
      <c r="E26597">
        <v>4361675973</v>
      </c>
      <c r="F26597">
        <v>135188753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t="s">
        <v>32</v>
      </c>
      <c r="Q26597" t="s">
        <v>32</v>
      </c>
      <c r="R26597">
        <v>719809</v>
      </c>
      <c r="S26597">
        <v>3758241</v>
      </c>
      <c r="T26597" t="s">
        <v>106622</v>
      </c>
      <c r="U26597" t="s">
        <v>32</v>
      </c>
      <c r="V26597" t="s">
        <v>1505</v>
      </c>
      <c r="W26597" t="s">
        <v>32</v>
      </c>
      <c r="X26597" t="s">
        <v>32</v>
      </c>
      <c r="Y26597" t="s">
        <v>106022</v>
      </c>
      <c r="Z26597" t="s">
        <v>106623</v>
      </c>
      <c r="AA26597" t="s">
        <v>106421</v>
      </c>
      <c r="AB26597" t="s">
        <v>106624</v>
      </c>
      <c r="AC26597" t="s">
        <v>10936</v>
      </c>
      <c r="AD26597" t="s">
        <v>10953</v>
      </c>
    </row>
    <row r="26598" spans="1:30" x14ac:dyDescent="0.25">
      <c r="A26598" s="1">
        <v>45151.708333333336</v>
      </c>
      <c r="B26598" t="s">
        <v>30</v>
      </c>
      <c r="C26598">
        <v>14</v>
      </c>
      <c r="D26598" t="s">
        <v>42</v>
      </c>
      <c r="E26598">
        <v>4155774754</v>
      </c>
      <c r="F26598">
        <v>14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t="s">
        <v>32</v>
      </c>
      <c r="Q26598" t="s">
        <v>32</v>
      </c>
      <c r="R26598">
        <v>103004</v>
      </c>
      <c r="S26598">
        <v>828087</v>
      </c>
      <c r="T26598" t="s">
        <v>106625</v>
      </c>
      <c r="U26598" t="s">
        <v>32</v>
      </c>
      <c r="V26598" t="s">
        <v>1505</v>
      </c>
      <c r="W26598" t="s">
        <v>32</v>
      </c>
      <c r="X26598" t="s">
        <v>32</v>
      </c>
      <c r="Y26598" t="s">
        <v>106626</v>
      </c>
      <c r="Z26598" t="s">
        <v>106527</v>
      </c>
      <c r="AA26598" t="s">
        <v>106627</v>
      </c>
      <c r="AB26598" t="s">
        <v>106628</v>
      </c>
      <c r="AC26598" t="s">
        <v>10905</v>
      </c>
      <c r="AD26598" t="s">
        <v>10957</v>
      </c>
    </row>
    <row r="26599" spans="1:30" x14ac:dyDescent="0.25">
      <c r="A26599" s="1">
        <v>45151.708333333336</v>
      </c>
      <c r="B26599" t="s">
        <v>30</v>
      </c>
      <c r="C26599">
        <v>21</v>
      </c>
      <c r="D26599" t="s">
        <v>43</v>
      </c>
      <c r="E26599">
        <v>4649933453</v>
      </c>
      <c r="F26599">
        <v>11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t="s">
        <v>32</v>
      </c>
      <c r="Q26599" t="s">
        <v>32</v>
      </c>
      <c r="R26599">
        <v>296542</v>
      </c>
      <c r="S26599">
        <v>5610086</v>
      </c>
      <c r="T26599" t="s">
        <v>106629</v>
      </c>
      <c r="U26599" t="s">
        <v>100146</v>
      </c>
      <c r="V26599" t="s">
        <v>1505</v>
      </c>
      <c r="W26599" t="s">
        <v>32</v>
      </c>
      <c r="X26599" t="s">
        <v>100146</v>
      </c>
      <c r="Y26599" t="s">
        <v>106630</v>
      </c>
      <c r="Z26599" t="s">
        <v>106631</v>
      </c>
      <c r="AA26599" t="s">
        <v>106632</v>
      </c>
      <c r="AB26599" t="s">
        <v>106633</v>
      </c>
      <c r="AC26599" t="s">
        <v>10924</v>
      </c>
      <c r="AD26599" t="s">
        <v>10962</v>
      </c>
    </row>
    <row r="26600" spans="1:30" x14ac:dyDescent="0.25">
      <c r="A26600" s="1">
        <v>45151.708333333336</v>
      </c>
      <c r="B26600" t="s">
        <v>30</v>
      </c>
      <c r="C26600">
        <v>22</v>
      </c>
      <c r="D26600" t="s">
        <v>44</v>
      </c>
      <c r="E26600">
        <v>4606893511</v>
      </c>
      <c r="F26600">
        <v>111212309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t="s">
        <v>32</v>
      </c>
      <c r="Q26600" t="s">
        <v>32</v>
      </c>
      <c r="R26600">
        <v>246774</v>
      </c>
      <c r="S26600">
        <v>3060391</v>
      </c>
      <c r="T26600" t="s">
        <v>106634</v>
      </c>
      <c r="U26600" t="s">
        <v>32</v>
      </c>
      <c r="V26600" t="s">
        <v>1505</v>
      </c>
      <c r="W26600" t="s">
        <v>32</v>
      </c>
      <c r="X26600" t="s">
        <v>32</v>
      </c>
      <c r="Y26600" t="s">
        <v>106635</v>
      </c>
      <c r="Z26600" t="s">
        <v>106636</v>
      </c>
      <c r="AA26600" t="s">
        <v>106637</v>
      </c>
      <c r="AB26600" t="s">
        <v>106638</v>
      </c>
      <c r="AC26600" t="s">
        <v>10924</v>
      </c>
      <c r="AD26600" t="s">
        <v>10968</v>
      </c>
    </row>
    <row r="26601" spans="1:30" x14ac:dyDescent="0.25">
      <c r="A26601" s="1">
        <v>45151.708333333336</v>
      </c>
      <c r="B26601" t="s">
        <v>30</v>
      </c>
      <c r="C26601">
        <v>1</v>
      </c>
      <c r="D26601" t="s">
        <v>45</v>
      </c>
      <c r="E26601">
        <v>450732745</v>
      </c>
      <c r="F26601">
        <v>7680687483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t="s">
        <v>32</v>
      </c>
      <c r="Q26601" t="s">
        <v>32</v>
      </c>
      <c r="R26601">
        <v>1739078</v>
      </c>
      <c r="S26601">
        <v>21955444</v>
      </c>
      <c r="T26601" t="s">
        <v>106639</v>
      </c>
      <c r="U26601" t="s">
        <v>32</v>
      </c>
      <c r="V26601" t="s">
        <v>1505</v>
      </c>
      <c r="W26601" t="s">
        <v>32</v>
      </c>
      <c r="X26601" t="s">
        <v>32</v>
      </c>
      <c r="Y26601" t="s">
        <v>106437</v>
      </c>
      <c r="Z26601" t="s">
        <v>106640</v>
      </c>
      <c r="AA26601" t="s">
        <v>106641</v>
      </c>
      <c r="AB26601" t="s">
        <v>106642</v>
      </c>
      <c r="AC26601" t="s">
        <v>10943</v>
      </c>
      <c r="AD26601" t="s">
        <v>10972</v>
      </c>
    </row>
    <row r="26602" spans="1:30" x14ac:dyDescent="0.25">
      <c r="A26602" s="1">
        <v>45151.708333333336</v>
      </c>
      <c r="B26602" t="s">
        <v>30</v>
      </c>
      <c r="C26602">
        <v>16</v>
      </c>
      <c r="D26602" t="s">
        <v>46</v>
      </c>
      <c r="E26602">
        <v>4112559576</v>
      </c>
      <c r="F26602">
        <v>16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t="s">
        <v>32</v>
      </c>
      <c r="Q26602" t="s">
        <v>32</v>
      </c>
      <c r="R26602">
        <v>1643311</v>
      </c>
      <c r="S26602">
        <v>14206059</v>
      </c>
      <c r="T26602" t="s">
        <v>106643</v>
      </c>
      <c r="U26602" t="s">
        <v>32</v>
      </c>
      <c r="V26602" t="s">
        <v>1505</v>
      </c>
      <c r="W26602" t="s">
        <v>32</v>
      </c>
      <c r="X26602" t="s">
        <v>32</v>
      </c>
      <c r="Y26602" t="s">
        <v>106644</v>
      </c>
      <c r="Z26602" t="s">
        <v>106645</v>
      </c>
      <c r="AA26602" t="s">
        <v>106646</v>
      </c>
      <c r="AB26602" t="s">
        <v>106647</v>
      </c>
      <c r="AC26602" t="s">
        <v>10905</v>
      </c>
      <c r="AD26602" t="s">
        <v>10977</v>
      </c>
    </row>
    <row r="26603" spans="1:30" x14ac:dyDescent="0.25">
      <c r="A26603" s="1">
        <v>45151.708333333336</v>
      </c>
      <c r="B26603" t="s">
        <v>30</v>
      </c>
      <c r="C26603">
        <v>20</v>
      </c>
      <c r="D26603" t="s">
        <v>47</v>
      </c>
      <c r="E26603">
        <v>3921531192</v>
      </c>
      <c r="F26603">
        <v>9110616306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t="s">
        <v>32</v>
      </c>
      <c r="Q26603" t="s">
        <v>32</v>
      </c>
      <c r="R26603">
        <v>517895</v>
      </c>
      <c r="S26603">
        <v>5499754</v>
      </c>
      <c r="T26603" t="s">
        <v>106648</v>
      </c>
      <c r="U26603" t="s">
        <v>32</v>
      </c>
      <c r="V26603" t="s">
        <v>1505</v>
      </c>
      <c r="W26603" t="s">
        <v>32</v>
      </c>
      <c r="X26603" t="s">
        <v>106649</v>
      </c>
      <c r="Y26603" t="s">
        <v>106550</v>
      </c>
      <c r="Z26603" t="s">
        <v>106650</v>
      </c>
      <c r="AA26603" t="s">
        <v>106651</v>
      </c>
      <c r="AB26603" t="s">
        <v>106652</v>
      </c>
      <c r="AC26603" t="s">
        <v>10982</v>
      </c>
      <c r="AD26603" t="s">
        <v>10983</v>
      </c>
    </row>
    <row r="26604" spans="1:30" x14ac:dyDescent="0.25">
      <c r="A26604" s="1">
        <v>45151.708333333336</v>
      </c>
      <c r="B26604" t="s">
        <v>30</v>
      </c>
      <c r="C26604">
        <v>19</v>
      </c>
      <c r="D26604" t="s">
        <v>48</v>
      </c>
      <c r="E26604">
        <v>3811569725</v>
      </c>
      <c r="F26604">
        <v>133623567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t="s">
        <v>32</v>
      </c>
      <c r="Q26604" t="s">
        <v>32</v>
      </c>
      <c r="R26604">
        <v>1831211</v>
      </c>
      <c r="S26604">
        <v>16931904</v>
      </c>
      <c r="T26604" t="s">
        <v>106653</v>
      </c>
      <c r="U26604" t="s">
        <v>32</v>
      </c>
      <c r="V26604" t="s">
        <v>1505</v>
      </c>
      <c r="W26604" t="s">
        <v>32</v>
      </c>
      <c r="X26604" t="s">
        <v>32</v>
      </c>
      <c r="Y26604" t="s">
        <v>106654</v>
      </c>
      <c r="Z26604" t="s">
        <v>106251</v>
      </c>
      <c r="AA26604" t="s">
        <v>106655</v>
      </c>
      <c r="AB26604" t="s">
        <v>106656</v>
      </c>
      <c r="AC26604" t="s">
        <v>10982</v>
      </c>
      <c r="AD26604" t="s">
        <v>10988</v>
      </c>
    </row>
    <row r="26605" spans="1:30" x14ac:dyDescent="0.25">
      <c r="A26605" s="1">
        <v>45151.708333333336</v>
      </c>
      <c r="B26605" t="s">
        <v>30</v>
      </c>
      <c r="C26605">
        <v>9</v>
      </c>
      <c r="D26605" t="s">
        <v>49</v>
      </c>
      <c r="E26605">
        <v>4376923077</v>
      </c>
      <c r="F26605">
        <v>11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t="s">
        <v>32</v>
      </c>
      <c r="Q26605" t="s">
        <v>32</v>
      </c>
      <c r="R26605">
        <v>1609488</v>
      </c>
      <c r="S26605">
        <v>16955468</v>
      </c>
      <c r="T26605" t="s">
        <v>106657</v>
      </c>
      <c r="U26605" t="s">
        <v>32</v>
      </c>
      <c r="V26605" t="s">
        <v>1505</v>
      </c>
      <c r="W26605" t="s">
        <v>32</v>
      </c>
      <c r="X26605" t="s">
        <v>32</v>
      </c>
      <c r="Y26605" t="s">
        <v>106658</v>
      </c>
      <c r="Z26605" t="s">
        <v>106659</v>
      </c>
      <c r="AA26605" t="s">
        <v>106660</v>
      </c>
      <c r="AB26605" t="s">
        <v>106661</v>
      </c>
      <c r="AC26605" t="s">
        <v>10936</v>
      </c>
      <c r="AD26605" t="s">
        <v>10993</v>
      </c>
    </row>
    <row r="26606" spans="1:30" x14ac:dyDescent="0.25">
      <c r="A26606" s="1">
        <v>45151.708333333336</v>
      </c>
      <c r="B26606" t="s">
        <v>30</v>
      </c>
      <c r="C26606">
        <v>10</v>
      </c>
      <c r="D26606" t="s">
        <v>50</v>
      </c>
      <c r="E26606">
        <v>4310675841</v>
      </c>
      <c r="F26606">
        <v>12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t="s">
        <v>32</v>
      </c>
      <c r="Q26606" t="s">
        <v>32</v>
      </c>
      <c r="R26606">
        <v>445363</v>
      </c>
      <c r="S26606">
        <v>5094731</v>
      </c>
      <c r="T26606" t="s">
        <v>106662</v>
      </c>
      <c r="U26606" t="s">
        <v>103453</v>
      </c>
      <c r="V26606" t="s">
        <v>1505</v>
      </c>
      <c r="W26606" t="s">
        <v>32</v>
      </c>
      <c r="X26606" t="s">
        <v>32</v>
      </c>
      <c r="Y26606" t="s">
        <v>106663</v>
      </c>
      <c r="Z26606" t="s">
        <v>106664</v>
      </c>
      <c r="AA26606" t="s">
        <v>106665</v>
      </c>
      <c r="AB26606" t="s">
        <v>106666</v>
      </c>
      <c r="AC26606" t="s">
        <v>10936</v>
      </c>
      <c r="AD26606" t="s">
        <v>10997</v>
      </c>
    </row>
    <row r="26607" spans="1:30" x14ac:dyDescent="0.25">
      <c r="A26607" s="1">
        <v>45151.708333333336</v>
      </c>
      <c r="B26607" t="s">
        <v>30</v>
      </c>
      <c r="C26607">
        <v>2</v>
      </c>
      <c r="D26607" t="s">
        <v>51</v>
      </c>
      <c r="E26607">
        <v>4573750286</v>
      </c>
      <c r="F26607">
        <v>7320149366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t="s">
        <v>32</v>
      </c>
      <c r="Q26607" t="s">
        <v>32</v>
      </c>
      <c r="R26607">
        <v>50952</v>
      </c>
      <c r="S26607">
        <v>596177</v>
      </c>
      <c r="T26607" t="s">
        <v>106667</v>
      </c>
      <c r="U26607" t="s">
        <v>32</v>
      </c>
      <c r="V26607" t="s">
        <v>1505</v>
      </c>
      <c r="W26607" t="s">
        <v>32</v>
      </c>
      <c r="X26607" t="s">
        <v>32</v>
      </c>
      <c r="Y26607" t="s">
        <v>106466</v>
      </c>
      <c r="Z26607" t="s">
        <v>106668</v>
      </c>
      <c r="AA26607" t="s">
        <v>106669</v>
      </c>
      <c r="AB26607" t="s">
        <v>106670</v>
      </c>
      <c r="AC26607" t="s">
        <v>10943</v>
      </c>
      <c r="AD26607" t="s">
        <v>11001</v>
      </c>
    </row>
    <row r="26608" spans="1:30" x14ac:dyDescent="0.25">
      <c r="A26608" s="1">
        <v>45151.708333333336</v>
      </c>
      <c r="B26608" t="s">
        <v>30</v>
      </c>
      <c r="C26608">
        <v>5</v>
      </c>
      <c r="D26608" t="s">
        <v>52</v>
      </c>
      <c r="E26608">
        <v>4543490485</v>
      </c>
      <c r="F26608">
        <v>12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t="s">
        <v>32</v>
      </c>
      <c r="Q26608" t="s">
        <v>32</v>
      </c>
      <c r="R26608">
        <v>2733732</v>
      </c>
      <c r="S26608">
        <v>38238510</v>
      </c>
      <c r="T26608" t="s">
        <v>106671</v>
      </c>
      <c r="U26608" t="s">
        <v>32</v>
      </c>
      <c r="V26608" t="s">
        <v>1505</v>
      </c>
      <c r="W26608" t="s">
        <v>32</v>
      </c>
      <c r="X26608" t="s">
        <v>32</v>
      </c>
      <c r="Y26608" t="s">
        <v>106672</v>
      </c>
      <c r="Z26608" t="s">
        <v>106673</v>
      </c>
      <c r="AA26608" t="s">
        <v>106674</v>
      </c>
      <c r="AB26608" t="s">
        <v>106675</v>
      </c>
      <c r="AC26608" t="s">
        <v>10924</v>
      </c>
      <c r="AD26608" t="s">
        <v>11006</v>
      </c>
    </row>
    <row r="26609" spans="1:30" x14ac:dyDescent="0.25">
      <c r="A26609" s="1">
        <v>45152.708333333336</v>
      </c>
      <c r="B26609" t="s">
        <v>30</v>
      </c>
      <c r="C26609">
        <v>13</v>
      </c>
      <c r="D26609" t="s">
        <v>31</v>
      </c>
      <c r="E26609">
        <v>4235122196</v>
      </c>
      <c r="F26609">
        <v>13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t="s">
        <v>32</v>
      </c>
      <c r="Q26609" t="s">
        <v>32</v>
      </c>
      <c r="R26609">
        <v>663230</v>
      </c>
      <c r="S26609">
        <v>7545962</v>
      </c>
      <c r="T26609" t="s">
        <v>106676</v>
      </c>
      <c r="U26609" t="s">
        <v>32</v>
      </c>
      <c r="V26609" t="s">
        <v>1505</v>
      </c>
      <c r="W26609" t="s">
        <v>32</v>
      </c>
      <c r="X26609" t="s">
        <v>32</v>
      </c>
      <c r="Y26609" t="s">
        <v>106677</v>
      </c>
      <c r="Z26609" t="s">
        <v>106678</v>
      </c>
      <c r="AA26609" t="s">
        <v>106679</v>
      </c>
      <c r="AB26609" t="s">
        <v>106680</v>
      </c>
      <c r="AC26609" t="s">
        <v>10905</v>
      </c>
      <c r="AD26609" t="s">
        <v>10906</v>
      </c>
    </row>
    <row r="26610" spans="1:30" x14ac:dyDescent="0.25">
      <c r="A26610" s="1">
        <v>45152.708333333336</v>
      </c>
      <c r="B26610" t="s">
        <v>30</v>
      </c>
      <c r="C26610">
        <v>17</v>
      </c>
      <c r="D26610" t="s">
        <v>33</v>
      </c>
      <c r="E26610">
        <v>4063947052</v>
      </c>
      <c r="F26610">
        <v>1580514834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t="s">
        <v>32</v>
      </c>
      <c r="Q26610" t="s">
        <v>32</v>
      </c>
      <c r="R26610">
        <v>201000</v>
      </c>
      <c r="S26610">
        <v>1353448</v>
      </c>
      <c r="T26610" t="s">
        <v>106681</v>
      </c>
      <c r="U26610" t="s">
        <v>75533</v>
      </c>
      <c r="V26610" t="s">
        <v>1505</v>
      </c>
      <c r="W26610" t="s">
        <v>32</v>
      </c>
      <c r="X26610" t="s">
        <v>32</v>
      </c>
      <c r="Y26610" t="s">
        <v>106375</v>
      </c>
      <c r="Z26610" t="s">
        <v>106682</v>
      </c>
      <c r="AA26610" t="s">
        <v>106683</v>
      </c>
      <c r="AB26610" t="s">
        <v>106684</v>
      </c>
      <c r="AC26610" t="s">
        <v>10905</v>
      </c>
      <c r="AD26610" t="s">
        <v>10911</v>
      </c>
    </row>
    <row r="26611" spans="1:30" x14ac:dyDescent="0.25">
      <c r="A26611" s="1">
        <v>45152.708333333336</v>
      </c>
      <c r="B26611" t="s">
        <v>30</v>
      </c>
      <c r="C26611">
        <v>18</v>
      </c>
      <c r="D26611" t="s">
        <v>34</v>
      </c>
      <c r="E26611">
        <v>3890597598</v>
      </c>
      <c r="F26611">
        <v>1659440194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t="s">
        <v>32</v>
      </c>
      <c r="Q26611" t="s">
        <v>32</v>
      </c>
      <c r="R26611">
        <v>641153</v>
      </c>
      <c r="S26611">
        <v>4417080</v>
      </c>
      <c r="T26611" t="s">
        <v>106685</v>
      </c>
      <c r="U26611" t="s">
        <v>32</v>
      </c>
      <c r="V26611" t="s">
        <v>1510</v>
      </c>
      <c r="W26611" t="s">
        <v>32</v>
      </c>
      <c r="X26611" t="s">
        <v>32</v>
      </c>
      <c r="Y26611" t="s">
        <v>106686</v>
      </c>
      <c r="Z26611" t="s">
        <v>106687</v>
      </c>
      <c r="AA26611" t="s">
        <v>106688</v>
      </c>
      <c r="AB26611" t="s">
        <v>106689</v>
      </c>
      <c r="AC26611" t="s">
        <v>10905</v>
      </c>
      <c r="AD26611" t="s">
        <v>10915</v>
      </c>
    </row>
    <row r="26612" spans="1:30" x14ac:dyDescent="0.25">
      <c r="A26612" s="1">
        <v>45152.708333333336</v>
      </c>
      <c r="B26612" t="s">
        <v>30</v>
      </c>
      <c r="C26612">
        <v>15</v>
      </c>
      <c r="D26612" t="s">
        <v>35</v>
      </c>
      <c r="E26612">
        <v>4083956555</v>
      </c>
      <c r="F26612">
        <v>1425084984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t="s">
        <v>32</v>
      </c>
      <c r="Q26612" t="s">
        <v>32</v>
      </c>
      <c r="R26612">
        <v>2474131</v>
      </c>
      <c r="S26612">
        <v>21141389</v>
      </c>
      <c r="T26612" t="s">
        <v>106690</v>
      </c>
      <c r="U26612" t="s">
        <v>32</v>
      </c>
      <c r="V26612" t="s">
        <v>1505</v>
      </c>
      <c r="W26612" t="s">
        <v>32</v>
      </c>
      <c r="X26612" t="s">
        <v>32</v>
      </c>
      <c r="Y26612" t="s">
        <v>106691</v>
      </c>
      <c r="Z26612" t="s">
        <v>106692</v>
      </c>
      <c r="AA26612" t="s">
        <v>106693</v>
      </c>
      <c r="AB26612" t="s">
        <v>106694</v>
      </c>
      <c r="AC26612" t="s">
        <v>10905</v>
      </c>
      <c r="AD26612" t="s">
        <v>10919</v>
      </c>
    </row>
    <row r="26613" spans="1:30" x14ac:dyDescent="0.25">
      <c r="A26613" s="1">
        <v>45152.708333333336</v>
      </c>
      <c r="B26613" t="s">
        <v>30</v>
      </c>
      <c r="C26613">
        <v>8</v>
      </c>
      <c r="D26613" t="s">
        <v>36</v>
      </c>
      <c r="E26613">
        <v>4449436681</v>
      </c>
      <c r="F26613">
        <v>113417208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t="s">
        <v>32</v>
      </c>
      <c r="Q26613" t="s">
        <v>32</v>
      </c>
      <c r="R26613">
        <v>2158363</v>
      </c>
      <c r="S26613">
        <v>19710186</v>
      </c>
      <c r="T26613" t="s">
        <v>106695</v>
      </c>
      <c r="U26613" t="s">
        <v>106696</v>
      </c>
      <c r="V26613" t="s">
        <v>1510</v>
      </c>
      <c r="W26613" t="s">
        <v>32</v>
      </c>
      <c r="X26613" t="s">
        <v>32</v>
      </c>
      <c r="Y26613" t="s">
        <v>106697</v>
      </c>
      <c r="Z26613" t="s">
        <v>106698</v>
      </c>
      <c r="AA26613" t="s">
        <v>106699</v>
      </c>
      <c r="AB26613" t="s">
        <v>106700</v>
      </c>
      <c r="AC26613" t="s">
        <v>10924</v>
      </c>
      <c r="AD26613" t="s">
        <v>10925</v>
      </c>
    </row>
    <row r="26614" spans="1:30" x14ac:dyDescent="0.25">
      <c r="A26614" s="1">
        <v>45152.708333333336</v>
      </c>
      <c r="B26614" t="s">
        <v>30</v>
      </c>
      <c r="C26614">
        <v>6</v>
      </c>
      <c r="D26614" t="s">
        <v>37</v>
      </c>
      <c r="E26614">
        <v>456494354</v>
      </c>
      <c r="F26614">
        <v>13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t="s">
        <v>32</v>
      </c>
      <c r="Q26614" t="s">
        <v>32</v>
      </c>
      <c r="R26614">
        <v>582526</v>
      </c>
      <c r="S26614">
        <v>7794076</v>
      </c>
      <c r="T26614" t="s">
        <v>106701</v>
      </c>
      <c r="U26614" t="s">
        <v>32</v>
      </c>
      <c r="V26614" t="s">
        <v>1505</v>
      </c>
      <c r="W26614" t="s">
        <v>32</v>
      </c>
      <c r="X26614" t="s">
        <v>32</v>
      </c>
      <c r="Y26614" t="s">
        <v>106702</v>
      </c>
      <c r="Z26614" t="s">
        <v>106703</v>
      </c>
      <c r="AA26614" t="s">
        <v>106704</v>
      </c>
      <c r="AB26614" t="s">
        <v>106705</v>
      </c>
      <c r="AC26614" t="s">
        <v>10924</v>
      </c>
      <c r="AD26614" t="s">
        <v>10929</v>
      </c>
    </row>
    <row r="26615" spans="1:30" x14ac:dyDescent="0.25">
      <c r="A26615" s="1">
        <v>45152.708333333336</v>
      </c>
      <c r="B26615" t="s">
        <v>30</v>
      </c>
      <c r="C26615">
        <v>12</v>
      </c>
      <c r="D26615" t="s">
        <v>38</v>
      </c>
      <c r="E26615">
        <v>4189277044</v>
      </c>
      <c r="F26615">
        <v>1248366722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t="s">
        <v>32</v>
      </c>
      <c r="Q26615" t="s">
        <v>32</v>
      </c>
      <c r="R26615">
        <v>2429132</v>
      </c>
      <c r="S26615">
        <v>26851624</v>
      </c>
      <c r="T26615" t="s">
        <v>106706</v>
      </c>
      <c r="U26615" t="s">
        <v>32</v>
      </c>
      <c r="V26615" t="s">
        <v>1510</v>
      </c>
      <c r="W26615" t="s">
        <v>32</v>
      </c>
      <c r="X26615" t="s">
        <v>32</v>
      </c>
      <c r="Y26615" t="s">
        <v>106707</v>
      </c>
      <c r="Z26615" t="s">
        <v>106708</v>
      </c>
      <c r="AA26615" t="s">
        <v>106709</v>
      </c>
      <c r="AB26615" t="s">
        <v>106710</v>
      </c>
      <c r="AC26615" t="s">
        <v>10936</v>
      </c>
      <c r="AD26615" t="s">
        <v>10937</v>
      </c>
    </row>
    <row r="26616" spans="1:30" x14ac:dyDescent="0.25">
      <c r="A26616" s="1">
        <v>45152.708333333336</v>
      </c>
      <c r="B26616" t="s">
        <v>30</v>
      </c>
      <c r="C26616">
        <v>7</v>
      </c>
      <c r="D26616" t="s">
        <v>39</v>
      </c>
      <c r="E26616">
        <v>4441149315</v>
      </c>
      <c r="F26616">
        <v>8932699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t="s">
        <v>32</v>
      </c>
      <c r="Q26616" t="s">
        <v>32</v>
      </c>
      <c r="R26616">
        <v>669916</v>
      </c>
      <c r="S26616">
        <v>7013726</v>
      </c>
      <c r="T26616" t="s">
        <v>106711</v>
      </c>
      <c r="U26616" t="s">
        <v>32</v>
      </c>
      <c r="V26616" t="s">
        <v>1505</v>
      </c>
      <c r="W26616" t="s">
        <v>32</v>
      </c>
      <c r="X26616" t="s">
        <v>106712</v>
      </c>
      <c r="Y26616" t="s">
        <v>106713</v>
      </c>
      <c r="Z26616" t="s">
        <v>106714</v>
      </c>
      <c r="AA26616" t="s">
        <v>106715</v>
      </c>
      <c r="AB26616" t="s">
        <v>106716</v>
      </c>
      <c r="AC26616" t="s">
        <v>10943</v>
      </c>
      <c r="AD26616" t="s">
        <v>10944</v>
      </c>
    </row>
    <row r="26617" spans="1:30" x14ac:dyDescent="0.25">
      <c r="A26617" s="1">
        <v>45152.708333333336</v>
      </c>
      <c r="B26617" t="s">
        <v>30</v>
      </c>
      <c r="C26617">
        <v>3</v>
      </c>
      <c r="D26617" t="s">
        <v>40</v>
      </c>
      <c r="E26617">
        <v>4546679409</v>
      </c>
      <c r="F26617">
        <v>9190347404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t="s">
        <v>32</v>
      </c>
      <c r="Q26617" t="s">
        <v>32</v>
      </c>
      <c r="R26617">
        <v>4170653</v>
      </c>
      <c r="S26617">
        <v>45994015</v>
      </c>
      <c r="T26617" t="s">
        <v>106717</v>
      </c>
      <c r="U26617" t="s">
        <v>32</v>
      </c>
      <c r="V26617" t="s">
        <v>1505</v>
      </c>
      <c r="W26617" t="s">
        <v>32</v>
      </c>
      <c r="X26617" t="s">
        <v>32</v>
      </c>
      <c r="Y26617" t="s">
        <v>106718</v>
      </c>
      <c r="Z26617" t="s">
        <v>106719</v>
      </c>
      <c r="AA26617" t="s">
        <v>106720</v>
      </c>
      <c r="AB26617" t="s">
        <v>106721</v>
      </c>
      <c r="AC26617" t="s">
        <v>10943</v>
      </c>
      <c r="AD26617" t="s">
        <v>10949</v>
      </c>
    </row>
    <row r="26618" spans="1:30" x14ac:dyDescent="0.25">
      <c r="A26618" s="1">
        <v>45152.708333333336</v>
      </c>
      <c r="B26618" t="s">
        <v>30</v>
      </c>
      <c r="C26618">
        <v>11</v>
      </c>
      <c r="D26618" t="s">
        <v>41</v>
      </c>
      <c r="E26618">
        <v>4361675973</v>
      </c>
      <c r="F26618">
        <v>135188753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t="s">
        <v>32</v>
      </c>
      <c r="Q26618" t="s">
        <v>32</v>
      </c>
      <c r="R26618">
        <v>719815</v>
      </c>
      <c r="S26618">
        <v>3758262</v>
      </c>
      <c r="T26618" t="s">
        <v>106722</v>
      </c>
      <c r="U26618" t="s">
        <v>32</v>
      </c>
      <c r="V26618" t="s">
        <v>1505</v>
      </c>
      <c r="W26618" t="s">
        <v>32</v>
      </c>
      <c r="X26618" t="s">
        <v>32</v>
      </c>
      <c r="Y26618" t="s">
        <v>106022</v>
      </c>
      <c r="Z26618" t="s">
        <v>106723</v>
      </c>
      <c r="AA26618" t="s">
        <v>106421</v>
      </c>
      <c r="AB26618" t="s">
        <v>106724</v>
      </c>
      <c r="AC26618" t="s">
        <v>10936</v>
      </c>
      <c r="AD26618" t="s">
        <v>10953</v>
      </c>
    </row>
    <row r="26619" spans="1:30" x14ac:dyDescent="0.25">
      <c r="A26619" s="1">
        <v>45152.708333333336</v>
      </c>
      <c r="B26619" t="s">
        <v>30</v>
      </c>
      <c r="C26619">
        <v>14</v>
      </c>
      <c r="D26619" t="s">
        <v>42</v>
      </c>
      <c r="E26619">
        <v>4155774754</v>
      </c>
      <c r="F26619">
        <v>14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t="s">
        <v>32</v>
      </c>
      <c r="Q26619" t="s">
        <v>32</v>
      </c>
      <c r="R26619">
        <v>103007</v>
      </c>
      <c r="S26619">
        <v>828154</v>
      </c>
      <c r="T26619" t="s">
        <v>106725</v>
      </c>
      <c r="U26619" t="s">
        <v>32</v>
      </c>
      <c r="V26619" t="s">
        <v>1505</v>
      </c>
      <c r="W26619" t="s">
        <v>32</v>
      </c>
      <c r="X26619" t="s">
        <v>32</v>
      </c>
      <c r="Y26619" t="s">
        <v>106726</v>
      </c>
      <c r="Z26619" t="s">
        <v>106727</v>
      </c>
      <c r="AA26619" t="s">
        <v>106728</v>
      </c>
      <c r="AB26619" t="s">
        <v>106729</v>
      </c>
      <c r="AC26619" t="s">
        <v>10905</v>
      </c>
      <c r="AD26619" t="s">
        <v>10957</v>
      </c>
    </row>
    <row r="26620" spans="1:30" x14ac:dyDescent="0.25">
      <c r="A26620" s="1">
        <v>45152.708333333336</v>
      </c>
      <c r="B26620" t="s">
        <v>30</v>
      </c>
      <c r="C26620">
        <v>21</v>
      </c>
      <c r="D26620" t="s">
        <v>43</v>
      </c>
      <c r="E26620">
        <v>4649933453</v>
      </c>
      <c r="F26620">
        <v>11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t="s">
        <v>32</v>
      </c>
      <c r="Q26620" t="s">
        <v>32</v>
      </c>
      <c r="R26620">
        <v>296552</v>
      </c>
      <c r="S26620">
        <v>5610109</v>
      </c>
      <c r="T26620" t="s">
        <v>106730</v>
      </c>
      <c r="U26620" t="s">
        <v>97905</v>
      </c>
      <c r="V26620" t="s">
        <v>1505</v>
      </c>
      <c r="W26620" t="s">
        <v>32</v>
      </c>
      <c r="X26620" t="s">
        <v>97905</v>
      </c>
      <c r="Y26620" t="s">
        <v>106731</v>
      </c>
      <c r="Z26620" t="s">
        <v>106732</v>
      </c>
      <c r="AA26620" t="s">
        <v>106733</v>
      </c>
      <c r="AB26620" t="s">
        <v>106734</v>
      </c>
      <c r="AC26620" t="s">
        <v>10924</v>
      </c>
      <c r="AD26620" t="s">
        <v>10962</v>
      </c>
    </row>
    <row r="26621" spans="1:30" x14ac:dyDescent="0.25">
      <c r="A26621" s="1">
        <v>45152.708333333336</v>
      </c>
      <c r="B26621" t="s">
        <v>30</v>
      </c>
      <c r="C26621">
        <v>22</v>
      </c>
      <c r="D26621" t="s">
        <v>44</v>
      </c>
      <c r="E26621">
        <v>4606893511</v>
      </c>
      <c r="F26621">
        <v>111212309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t="s">
        <v>32</v>
      </c>
      <c r="Q26621" t="s">
        <v>32</v>
      </c>
      <c r="R26621">
        <v>246780</v>
      </c>
      <c r="S26621">
        <v>3060427</v>
      </c>
      <c r="T26621" t="s">
        <v>106735</v>
      </c>
      <c r="U26621" t="s">
        <v>32</v>
      </c>
      <c r="V26621" t="s">
        <v>1505</v>
      </c>
      <c r="W26621" t="s">
        <v>32</v>
      </c>
      <c r="X26621" t="s">
        <v>32</v>
      </c>
      <c r="Y26621" t="s">
        <v>106635</v>
      </c>
      <c r="Z26621" t="s">
        <v>106736</v>
      </c>
      <c r="AA26621" t="s">
        <v>106637</v>
      </c>
      <c r="AB26621" t="s">
        <v>106737</v>
      </c>
      <c r="AC26621" t="s">
        <v>10924</v>
      </c>
      <c r="AD26621" t="s">
        <v>10968</v>
      </c>
    </row>
    <row r="26622" spans="1:30" x14ac:dyDescent="0.25">
      <c r="A26622" s="1">
        <v>45152.708333333336</v>
      </c>
      <c r="B26622" t="s">
        <v>30</v>
      </c>
      <c r="C26622">
        <v>1</v>
      </c>
      <c r="D26622" t="s">
        <v>45</v>
      </c>
      <c r="E26622">
        <v>450732745</v>
      </c>
      <c r="F26622">
        <v>7680687483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t="s">
        <v>32</v>
      </c>
      <c r="Q26622" t="s">
        <v>32</v>
      </c>
      <c r="R26622">
        <v>1739112</v>
      </c>
      <c r="S26622">
        <v>21956108</v>
      </c>
      <c r="T26622" t="s">
        <v>106738</v>
      </c>
      <c r="U26622" t="s">
        <v>32</v>
      </c>
      <c r="V26622" t="s">
        <v>1505</v>
      </c>
      <c r="W26622" t="s">
        <v>32</v>
      </c>
      <c r="X26622" t="s">
        <v>32</v>
      </c>
      <c r="Y26622" t="s">
        <v>106739</v>
      </c>
      <c r="Z26622" t="s">
        <v>106740</v>
      </c>
      <c r="AA26622" t="s">
        <v>106741</v>
      </c>
      <c r="AB26622" t="s">
        <v>106742</v>
      </c>
      <c r="AC26622" t="s">
        <v>10943</v>
      </c>
      <c r="AD26622" t="s">
        <v>10972</v>
      </c>
    </row>
    <row r="26623" spans="1:30" x14ac:dyDescent="0.25">
      <c r="A26623" s="1">
        <v>45152.708333333336</v>
      </c>
      <c r="B26623" t="s">
        <v>30</v>
      </c>
      <c r="C26623">
        <v>16</v>
      </c>
      <c r="D26623" t="s">
        <v>46</v>
      </c>
      <c r="E26623">
        <v>4112559576</v>
      </c>
      <c r="F26623">
        <v>16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t="s">
        <v>32</v>
      </c>
      <c r="Q26623" t="s">
        <v>32</v>
      </c>
      <c r="R26623">
        <v>1643342</v>
      </c>
      <c r="S26623">
        <v>14206464</v>
      </c>
      <c r="T26623" t="s">
        <v>106743</v>
      </c>
      <c r="U26623" t="s">
        <v>32</v>
      </c>
      <c r="V26623" t="s">
        <v>1505</v>
      </c>
      <c r="W26623" t="s">
        <v>32</v>
      </c>
      <c r="X26623" t="s">
        <v>32</v>
      </c>
      <c r="Y26623" t="s">
        <v>106744</v>
      </c>
      <c r="Z26623" t="s">
        <v>106745</v>
      </c>
      <c r="AA26623" t="s">
        <v>106746</v>
      </c>
      <c r="AB26623" t="s">
        <v>106747</v>
      </c>
      <c r="AC26623" t="s">
        <v>10905</v>
      </c>
      <c r="AD26623" t="s">
        <v>10977</v>
      </c>
    </row>
    <row r="26624" spans="1:30" x14ac:dyDescent="0.25">
      <c r="A26624" s="1">
        <v>45152.708333333336</v>
      </c>
      <c r="B26624" t="s">
        <v>30</v>
      </c>
      <c r="C26624">
        <v>20</v>
      </c>
      <c r="D26624" t="s">
        <v>47</v>
      </c>
      <c r="E26624">
        <v>3921531192</v>
      </c>
      <c r="F26624">
        <v>9110616306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t="s">
        <v>32</v>
      </c>
      <c r="Q26624" t="s">
        <v>32</v>
      </c>
      <c r="R26624">
        <v>517902</v>
      </c>
      <c r="S26624">
        <v>5499784</v>
      </c>
      <c r="T26624" t="s">
        <v>106748</v>
      </c>
      <c r="U26624" t="s">
        <v>32</v>
      </c>
      <c r="V26624" t="s">
        <v>1505</v>
      </c>
      <c r="W26624" t="s">
        <v>32</v>
      </c>
      <c r="X26624" t="s">
        <v>106749</v>
      </c>
      <c r="Y26624" t="s">
        <v>106550</v>
      </c>
      <c r="Z26624" t="s">
        <v>106750</v>
      </c>
      <c r="AA26624" t="s">
        <v>106751</v>
      </c>
      <c r="AB26624" t="s">
        <v>106752</v>
      </c>
      <c r="AC26624" t="s">
        <v>10982</v>
      </c>
      <c r="AD26624" t="s">
        <v>10983</v>
      </c>
    </row>
    <row r="26625" spans="1:30" x14ac:dyDescent="0.25">
      <c r="A26625" s="1">
        <v>45152.708333333336</v>
      </c>
      <c r="B26625" t="s">
        <v>30</v>
      </c>
      <c r="C26625">
        <v>19</v>
      </c>
      <c r="D26625" t="s">
        <v>48</v>
      </c>
      <c r="E26625">
        <v>3811569725</v>
      </c>
      <c r="F26625">
        <v>133623567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t="s">
        <v>32</v>
      </c>
      <c r="Q26625" t="s">
        <v>32</v>
      </c>
      <c r="R26625">
        <v>1831221</v>
      </c>
      <c r="S26625">
        <v>16931989</v>
      </c>
      <c r="T26625" t="s">
        <v>106753</v>
      </c>
      <c r="U26625" t="s">
        <v>32</v>
      </c>
      <c r="V26625" t="s">
        <v>1505</v>
      </c>
      <c r="W26625" t="s">
        <v>32</v>
      </c>
      <c r="X26625" t="s">
        <v>32</v>
      </c>
      <c r="Y26625" t="s">
        <v>106754</v>
      </c>
      <c r="Z26625" t="s">
        <v>106251</v>
      </c>
      <c r="AA26625" t="s">
        <v>106755</v>
      </c>
      <c r="AB26625" t="s">
        <v>106756</v>
      </c>
      <c r="AC26625" t="s">
        <v>10982</v>
      </c>
      <c r="AD26625" t="s">
        <v>10988</v>
      </c>
    </row>
    <row r="26626" spans="1:30" x14ac:dyDescent="0.25">
      <c r="A26626" s="1">
        <v>45152.708333333336</v>
      </c>
      <c r="B26626" t="s">
        <v>30</v>
      </c>
      <c r="C26626">
        <v>9</v>
      </c>
      <c r="D26626" t="s">
        <v>49</v>
      </c>
      <c r="E26626">
        <v>4376923077</v>
      </c>
      <c r="F26626">
        <v>11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t="s">
        <v>32</v>
      </c>
      <c r="Q26626" t="s">
        <v>32</v>
      </c>
      <c r="R26626">
        <v>1609523</v>
      </c>
      <c r="S26626">
        <v>16955800</v>
      </c>
      <c r="T26626" t="s">
        <v>106757</v>
      </c>
      <c r="U26626" t="s">
        <v>32</v>
      </c>
      <c r="V26626" t="s">
        <v>1505</v>
      </c>
      <c r="W26626" t="s">
        <v>32</v>
      </c>
      <c r="X26626" t="s">
        <v>32</v>
      </c>
      <c r="Y26626" t="s">
        <v>106758</v>
      </c>
      <c r="Z26626" t="s">
        <v>106759</v>
      </c>
      <c r="AA26626" t="s">
        <v>106760</v>
      </c>
      <c r="AB26626" t="s">
        <v>106761</v>
      </c>
      <c r="AC26626" t="s">
        <v>10936</v>
      </c>
      <c r="AD26626" t="s">
        <v>10993</v>
      </c>
    </row>
    <row r="26627" spans="1:30" x14ac:dyDescent="0.25">
      <c r="A26627" s="1">
        <v>45152.708333333336</v>
      </c>
      <c r="B26627" t="s">
        <v>30</v>
      </c>
      <c r="C26627">
        <v>10</v>
      </c>
      <c r="D26627" t="s">
        <v>50</v>
      </c>
      <c r="E26627">
        <v>4310675841</v>
      </c>
      <c r="F26627">
        <v>12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t="s">
        <v>32</v>
      </c>
      <c r="Q26627" t="s">
        <v>32</v>
      </c>
      <c r="R26627">
        <v>445363</v>
      </c>
      <c r="S26627">
        <v>5094792</v>
      </c>
      <c r="T26627" t="s">
        <v>106762</v>
      </c>
      <c r="U26627" t="s">
        <v>103453</v>
      </c>
      <c r="V26627" t="s">
        <v>1505</v>
      </c>
      <c r="W26627" t="s">
        <v>32</v>
      </c>
      <c r="X26627" t="s">
        <v>32</v>
      </c>
      <c r="Y26627" t="s">
        <v>106663</v>
      </c>
      <c r="Z26627" t="s">
        <v>106664</v>
      </c>
      <c r="AA26627" t="s">
        <v>106763</v>
      </c>
      <c r="AB26627" t="s">
        <v>106764</v>
      </c>
      <c r="AC26627" t="s">
        <v>10936</v>
      </c>
      <c r="AD26627" t="s">
        <v>10997</v>
      </c>
    </row>
    <row r="26628" spans="1:30" x14ac:dyDescent="0.25">
      <c r="A26628" s="1">
        <v>45152.708333333336</v>
      </c>
      <c r="B26628" t="s">
        <v>30</v>
      </c>
      <c r="C26628">
        <v>2</v>
      </c>
      <c r="D26628" t="s">
        <v>51</v>
      </c>
      <c r="E26628">
        <v>4573750286</v>
      </c>
      <c r="F26628">
        <v>7320149366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t="s">
        <v>32</v>
      </c>
      <c r="Q26628" t="s">
        <v>32</v>
      </c>
      <c r="R26628">
        <v>50952</v>
      </c>
      <c r="S26628">
        <v>596183</v>
      </c>
      <c r="T26628" t="s">
        <v>106765</v>
      </c>
      <c r="U26628" t="s">
        <v>32</v>
      </c>
      <c r="V26628" t="s">
        <v>1505</v>
      </c>
      <c r="W26628" t="s">
        <v>32</v>
      </c>
      <c r="X26628" t="s">
        <v>32</v>
      </c>
      <c r="Y26628" t="s">
        <v>106466</v>
      </c>
      <c r="Z26628" t="s">
        <v>106668</v>
      </c>
      <c r="AA26628" t="s">
        <v>106766</v>
      </c>
      <c r="AB26628" t="s">
        <v>106767</v>
      </c>
      <c r="AC26628" t="s">
        <v>10943</v>
      </c>
      <c r="AD26628" t="s">
        <v>11001</v>
      </c>
    </row>
    <row r="26629" spans="1:30" x14ac:dyDescent="0.25">
      <c r="A26629" s="1">
        <v>45152.708333333336</v>
      </c>
      <c r="B26629" t="s">
        <v>30</v>
      </c>
      <c r="C26629">
        <v>5</v>
      </c>
      <c r="D26629" t="s">
        <v>52</v>
      </c>
      <c r="E26629">
        <v>4543490485</v>
      </c>
      <c r="F26629">
        <v>12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t="s">
        <v>32</v>
      </c>
      <c r="Q26629" t="s">
        <v>32</v>
      </c>
      <c r="R26629">
        <v>2733756</v>
      </c>
      <c r="S26629">
        <v>38239414</v>
      </c>
      <c r="T26629" t="s">
        <v>106768</v>
      </c>
      <c r="U26629" t="s">
        <v>32</v>
      </c>
      <c r="V26629" t="s">
        <v>1510</v>
      </c>
      <c r="W26629" t="s">
        <v>32</v>
      </c>
      <c r="X26629" t="s">
        <v>32</v>
      </c>
      <c r="Y26629" t="s">
        <v>106769</v>
      </c>
      <c r="Z26629" t="s">
        <v>106770</v>
      </c>
      <c r="AA26629" t="s">
        <v>106771</v>
      </c>
      <c r="AB26629" t="s">
        <v>106772</v>
      </c>
      <c r="AC26629" t="s">
        <v>10924</v>
      </c>
      <c r="AD26629" t="s">
        <v>11006</v>
      </c>
    </row>
    <row r="26630" spans="1:30" x14ac:dyDescent="0.25">
      <c r="A26630" s="1">
        <v>45153.708333333336</v>
      </c>
      <c r="B26630" t="s">
        <v>30</v>
      </c>
      <c r="C26630">
        <v>13</v>
      </c>
      <c r="D26630" t="s">
        <v>31</v>
      </c>
      <c r="E26630">
        <v>4235122196</v>
      </c>
      <c r="F26630">
        <v>13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t="s">
        <v>32</v>
      </c>
      <c r="Q26630" t="s">
        <v>32</v>
      </c>
      <c r="R26630">
        <v>663266</v>
      </c>
      <c r="S26630">
        <v>7546303</v>
      </c>
      <c r="T26630" t="s">
        <v>106773</v>
      </c>
      <c r="U26630" t="s">
        <v>32</v>
      </c>
      <c r="V26630" t="s">
        <v>1505</v>
      </c>
      <c r="W26630" t="s">
        <v>32</v>
      </c>
      <c r="X26630" t="s">
        <v>32</v>
      </c>
      <c r="Y26630" t="s">
        <v>106774</v>
      </c>
      <c r="Z26630" t="s">
        <v>72479</v>
      </c>
      <c r="AA26630" t="s">
        <v>106775</v>
      </c>
      <c r="AB26630" t="s">
        <v>106776</v>
      </c>
      <c r="AC26630" t="s">
        <v>10905</v>
      </c>
      <c r="AD26630" t="s">
        <v>10906</v>
      </c>
    </row>
    <row r="26631" spans="1:30" x14ac:dyDescent="0.25">
      <c r="A26631" s="1">
        <v>45153.708333333336</v>
      </c>
      <c r="B26631" t="s">
        <v>30</v>
      </c>
      <c r="C26631">
        <v>17</v>
      </c>
      <c r="D26631" t="s">
        <v>33</v>
      </c>
      <c r="E26631">
        <v>4063947052</v>
      </c>
      <c r="F26631">
        <v>1580514834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t="s">
        <v>32</v>
      </c>
      <c r="Q26631" t="s">
        <v>32</v>
      </c>
      <c r="R26631">
        <v>201000</v>
      </c>
      <c r="S26631">
        <v>1353461</v>
      </c>
      <c r="T26631" t="s">
        <v>106777</v>
      </c>
      <c r="U26631" t="s">
        <v>75533</v>
      </c>
      <c r="V26631" t="s">
        <v>1505</v>
      </c>
      <c r="W26631" t="s">
        <v>32</v>
      </c>
      <c r="X26631" t="s">
        <v>32</v>
      </c>
      <c r="Y26631" t="s">
        <v>106375</v>
      </c>
      <c r="Z26631" t="s">
        <v>106682</v>
      </c>
      <c r="AA26631" t="s">
        <v>106778</v>
      </c>
      <c r="AB26631" t="s">
        <v>106779</v>
      </c>
      <c r="AC26631" t="s">
        <v>10905</v>
      </c>
      <c r="AD26631" t="s">
        <v>10911</v>
      </c>
    </row>
    <row r="26632" spans="1:30" x14ac:dyDescent="0.25">
      <c r="A26632" s="1">
        <v>45153.708333333336</v>
      </c>
      <c r="B26632" t="s">
        <v>30</v>
      </c>
      <c r="C26632">
        <v>18</v>
      </c>
      <c r="D26632" t="s">
        <v>34</v>
      </c>
      <c r="E26632">
        <v>3890597598</v>
      </c>
      <c r="F26632">
        <v>1659440194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t="s">
        <v>32</v>
      </c>
      <c r="Q26632" t="s">
        <v>32</v>
      </c>
      <c r="R26632">
        <v>641193</v>
      </c>
      <c r="S26632">
        <v>4417652</v>
      </c>
      <c r="T26632" t="s">
        <v>106780</v>
      </c>
      <c r="U26632" t="s">
        <v>32</v>
      </c>
      <c r="V26632" t="s">
        <v>1510</v>
      </c>
      <c r="W26632" t="s">
        <v>32</v>
      </c>
      <c r="X26632" t="s">
        <v>32</v>
      </c>
      <c r="Y26632" t="s">
        <v>106781</v>
      </c>
      <c r="Z26632" t="s">
        <v>106782</v>
      </c>
      <c r="AA26632" t="s">
        <v>106783</v>
      </c>
      <c r="AB26632" t="s">
        <v>106784</v>
      </c>
      <c r="AC26632" t="s">
        <v>10905</v>
      </c>
      <c r="AD26632" t="s">
        <v>10915</v>
      </c>
    </row>
    <row r="26633" spans="1:30" x14ac:dyDescent="0.25">
      <c r="A26633" s="1">
        <v>45153.708333333336</v>
      </c>
      <c r="B26633" t="s">
        <v>30</v>
      </c>
      <c r="C26633">
        <v>15</v>
      </c>
      <c r="D26633" t="s">
        <v>35</v>
      </c>
      <c r="E26633">
        <v>4083956555</v>
      </c>
      <c r="F26633">
        <v>1425084984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t="s">
        <v>32</v>
      </c>
      <c r="Q26633" t="s">
        <v>32</v>
      </c>
      <c r="R26633">
        <v>2474250</v>
      </c>
      <c r="S26633">
        <v>21142502</v>
      </c>
      <c r="T26633" t="s">
        <v>106785</v>
      </c>
      <c r="U26633" t="s">
        <v>32</v>
      </c>
      <c r="V26633" t="s">
        <v>1505</v>
      </c>
      <c r="W26633" t="s">
        <v>32</v>
      </c>
      <c r="X26633" t="s">
        <v>32</v>
      </c>
      <c r="Y26633" t="s">
        <v>106786</v>
      </c>
      <c r="Z26633" t="s">
        <v>106787</v>
      </c>
      <c r="AA26633" t="s">
        <v>106788</v>
      </c>
      <c r="AB26633" t="s">
        <v>106789</v>
      </c>
      <c r="AC26633" t="s">
        <v>10905</v>
      </c>
      <c r="AD26633" t="s">
        <v>10919</v>
      </c>
    </row>
    <row r="26634" spans="1:30" x14ac:dyDescent="0.25">
      <c r="A26634" s="1">
        <v>45153.708333333336</v>
      </c>
      <c r="B26634" t="s">
        <v>30</v>
      </c>
      <c r="C26634">
        <v>8</v>
      </c>
      <c r="D26634" t="s">
        <v>36</v>
      </c>
      <c r="E26634">
        <v>4449436681</v>
      </c>
      <c r="F26634">
        <v>113417208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t="s">
        <v>32</v>
      </c>
      <c r="Q26634" t="s">
        <v>32</v>
      </c>
      <c r="R26634">
        <v>2158441</v>
      </c>
      <c r="S26634">
        <v>19711531</v>
      </c>
      <c r="T26634" t="s">
        <v>106790</v>
      </c>
      <c r="U26634" t="s">
        <v>106791</v>
      </c>
      <c r="V26634" t="s">
        <v>1505</v>
      </c>
      <c r="W26634" t="s">
        <v>32</v>
      </c>
      <c r="X26634" t="s">
        <v>32</v>
      </c>
      <c r="Y26634" t="s">
        <v>106792</v>
      </c>
      <c r="Z26634" t="s">
        <v>106793</v>
      </c>
      <c r="AA26634" t="s">
        <v>106794</v>
      </c>
      <c r="AB26634" t="s">
        <v>106795</v>
      </c>
      <c r="AC26634" t="s">
        <v>10924</v>
      </c>
      <c r="AD26634" t="s">
        <v>10925</v>
      </c>
    </row>
    <row r="26635" spans="1:30" x14ac:dyDescent="0.25">
      <c r="A26635" s="1">
        <v>45153.708333333336</v>
      </c>
      <c r="B26635" t="s">
        <v>30</v>
      </c>
      <c r="C26635">
        <v>6</v>
      </c>
      <c r="D26635" t="s">
        <v>37</v>
      </c>
      <c r="E26635">
        <v>456494354</v>
      </c>
      <c r="F26635">
        <v>13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t="s">
        <v>32</v>
      </c>
      <c r="Q26635" t="s">
        <v>32</v>
      </c>
      <c r="R26635">
        <v>582558</v>
      </c>
      <c r="S26635">
        <v>7794316</v>
      </c>
      <c r="T26635" t="s">
        <v>106796</v>
      </c>
      <c r="U26635" t="s">
        <v>32</v>
      </c>
      <c r="V26635" t="s">
        <v>1505</v>
      </c>
      <c r="W26635" t="s">
        <v>32</v>
      </c>
      <c r="X26635" t="s">
        <v>32</v>
      </c>
      <c r="Y26635" t="s">
        <v>106797</v>
      </c>
      <c r="Z26635" t="s">
        <v>106798</v>
      </c>
      <c r="AA26635" t="s">
        <v>106799</v>
      </c>
      <c r="AB26635" t="s">
        <v>106800</v>
      </c>
      <c r="AC26635" t="s">
        <v>10924</v>
      </c>
      <c r="AD26635" t="s">
        <v>10929</v>
      </c>
    </row>
    <row r="26636" spans="1:30" x14ac:dyDescent="0.25">
      <c r="A26636" s="1">
        <v>45153.708333333336</v>
      </c>
      <c r="B26636" t="s">
        <v>30</v>
      </c>
      <c r="C26636">
        <v>12</v>
      </c>
      <c r="D26636" t="s">
        <v>38</v>
      </c>
      <c r="E26636">
        <v>4189277044</v>
      </c>
      <c r="F26636">
        <v>1248366722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t="s">
        <v>32</v>
      </c>
      <c r="Q26636" t="s">
        <v>32</v>
      </c>
      <c r="R26636">
        <v>2429383</v>
      </c>
      <c r="S26636">
        <v>26853276</v>
      </c>
      <c r="T26636" t="s">
        <v>106801</v>
      </c>
      <c r="U26636" t="s">
        <v>32</v>
      </c>
      <c r="V26636" t="s">
        <v>1505</v>
      </c>
      <c r="W26636" t="s">
        <v>32</v>
      </c>
      <c r="X26636" t="s">
        <v>32</v>
      </c>
      <c r="Y26636" t="s">
        <v>106802</v>
      </c>
      <c r="Z26636" t="s">
        <v>106803</v>
      </c>
      <c r="AA26636" t="s">
        <v>106804</v>
      </c>
      <c r="AB26636" t="s">
        <v>106805</v>
      </c>
      <c r="AC26636" t="s">
        <v>10936</v>
      </c>
      <c r="AD26636" t="s">
        <v>10937</v>
      </c>
    </row>
    <row r="26637" spans="1:30" x14ac:dyDescent="0.25">
      <c r="A26637" s="1">
        <v>45153.708333333336</v>
      </c>
      <c r="B26637" t="s">
        <v>30</v>
      </c>
      <c r="C26637">
        <v>7</v>
      </c>
      <c r="D26637" t="s">
        <v>39</v>
      </c>
      <c r="E26637">
        <v>4441149315</v>
      </c>
      <c r="F26637">
        <v>8932699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t="s">
        <v>32</v>
      </c>
      <c r="Q26637" t="s">
        <v>32</v>
      </c>
      <c r="R26637">
        <v>669994</v>
      </c>
      <c r="S26637">
        <v>7014311</v>
      </c>
      <c r="T26637" t="s">
        <v>106806</v>
      </c>
      <c r="U26637" t="s">
        <v>32</v>
      </c>
      <c r="V26637" t="s">
        <v>1505</v>
      </c>
      <c r="W26637" t="s">
        <v>32</v>
      </c>
      <c r="X26637" t="s">
        <v>106807</v>
      </c>
      <c r="Y26637" t="s">
        <v>106808</v>
      </c>
      <c r="Z26637" t="s">
        <v>106809</v>
      </c>
      <c r="AA26637" t="s">
        <v>106810</v>
      </c>
      <c r="AB26637" t="s">
        <v>106811</v>
      </c>
      <c r="AC26637" t="s">
        <v>10943</v>
      </c>
      <c r="AD26637" t="s">
        <v>10944</v>
      </c>
    </row>
    <row r="26638" spans="1:30" x14ac:dyDescent="0.25">
      <c r="A26638" s="1">
        <v>45153.708333333336</v>
      </c>
      <c r="B26638" t="s">
        <v>30</v>
      </c>
      <c r="C26638">
        <v>3</v>
      </c>
      <c r="D26638" t="s">
        <v>40</v>
      </c>
      <c r="E26638">
        <v>4546679409</v>
      </c>
      <c r="F26638">
        <v>9190347404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t="s">
        <v>32</v>
      </c>
      <c r="Q26638" t="s">
        <v>32</v>
      </c>
      <c r="R26638">
        <v>4170853</v>
      </c>
      <c r="S26638">
        <v>45996980</v>
      </c>
      <c r="T26638" t="s">
        <v>106812</v>
      </c>
      <c r="U26638" t="s">
        <v>32</v>
      </c>
      <c r="V26638" t="s">
        <v>1505</v>
      </c>
      <c r="W26638" t="s">
        <v>32</v>
      </c>
      <c r="X26638" t="s">
        <v>32</v>
      </c>
      <c r="Y26638" t="s">
        <v>106813</v>
      </c>
      <c r="Z26638" t="s">
        <v>106814</v>
      </c>
      <c r="AA26638" t="s">
        <v>106815</v>
      </c>
      <c r="AB26638" t="s">
        <v>106816</v>
      </c>
      <c r="AC26638" t="s">
        <v>10943</v>
      </c>
      <c r="AD26638" t="s">
        <v>10949</v>
      </c>
    </row>
    <row r="26639" spans="1:30" x14ac:dyDescent="0.25">
      <c r="A26639" s="1">
        <v>45153.708333333336</v>
      </c>
      <c r="B26639" t="s">
        <v>30</v>
      </c>
      <c r="C26639">
        <v>11</v>
      </c>
      <c r="D26639" t="s">
        <v>41</v>
      </c>
      <c r="E26639">
        <v>4361675973</v>
      </c>
      <c r="F26639">
        <v>135188753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t="s">
        <v>32</v>
      </c>
      <c r="Q26639" t="s">
        <v>32</v>
      </c>
      <c r="R26639">
        <v>719849</v>
      </c>
      <c r="S26639">
        <v>3758444</v>
      </c>
      <c r="T26639" t="s">
        <v>106817</v>
      </c>
      <c r="U26639" t="s">
        <v>32</v>
      </c>
      <c r="V26639" t="s">
        <v>1505</v>
      </c>
      <c r="W26639" t="s">
        <v>32</v>
      </c>
      <c r="X26639" t="s">
        <v>32</v>
      </c>
      <c r="Y26639" t="s">
        <v>106818</v>
      </c>
      <c r="Z26639" t="s">
        <v>106819</v>
      </c>
      <c r="AA26639" t="s">
        <v>106421</v>
      </c>
      <c r="AB26639" t="s">
        <v>106820</v>
      </c>
      <c r="AC26639" t="s">
        <v>10936</v>
      </c>
      <c r="AD26639" t="s">
        <v>10953</v>
      </c>
    </row>
    <row r="26640" spans="1:30" x14ac:dyDescent="0.25">
      <c r="A26640" s="1">
        <v>45153.708333333336</v>
      </c>
      <c r="B26640" t="s">
        <v>30</v>
      </c>
      <c r="C26640">
        <v>14</v>
      </c>
      <c r="D26640" t="s">
        <v>42</v>
      </c>
      <c r="E26640">
        <v>4155774754</v>
      </c>
      <c r="F26640">
        <v>14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t="s">
        <v>32</v>
      </c>
      <c r="Q26640" t="s">
        <v>32</v>
      </c>
      <c r="R26640">
        <v>103009</v>
      </c>
      <c r="S26640">
        <v>828250</v>
      </c>
      <c r="T26640" t="s">
        <v>106821</v>
      </c>
      <c r="U26640" t="s">
        <v>32</v>
      </c>
      <c r="V26640" t="s">
        <v>1505</v>
      </c>
      <c r="W26640" t="s">
        <v>32</v>
      </c>
      <c r="X26640" t="s">
        <v>32</v>
      </c>
      <c r="Y26640" t="s">
        <v>106822</v>
      </c>
      <c r="Z26640" t="s">
        <v>106823</v>
      </c>
      <c r="AA26640" t="s">
        <v>106824</v>
      </c>
      <c r="AB26640" t="s">
        <v>106825</v>
      </c>
      <c r="AC26640" t="s">
        <v>10905</v>
      </c>
      <c r="AD26640" t="s">
        <v>10957</v>
      </c>
    </row>
    <row r="26641" spans="1:30" x14ac:dyDescent="0.25">
      <c r="A26641" s="1">
        <v>45153.708333333336</v>
      </c>
      <c r="B26641" t="s">
        <v>30</v>
      </c>
      <c r="C26641">
        <v>21</v>
      </c>
      <c r="D26641" t="s">
        <v>43</v>
      </c>
      <c r="E26641">
        <v>4649933453</v>
      </c>
      <c r="F26641">
        <v>11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t="s">
        <v>32</v>
      </c>
      <c r="Q26641" t="s">
        <v>32</v>
      </c>
      <c r="R26641">
        <v>296564</v>
      </c>
      <c r="S26641">
        <v>5610153</v>
      </c>
      <c r="T26641" t="s">
        <v>106826</v>
      </c>
      <c r="U26641" t="s">
        <v>106827</v>
      </c>
      <c r="V26641" t="s">
        <v>1505</v>
      </c>
      <c r="W26641" t="s">
        <v>32</v>
      </c>
      <c r="X26641" t="s">
        <v>106827</v>
      </c>
      <c r="Y26641" t="s">
        <v>106828</v>
      </c>
      <c r="Z26641" t="s">
        <v>106829</v>
      </c>
      <c r="AA26641" t="s">
        <v>106830</v>
      </c>
      <c r="AB26641" t="s">
        <v>106831</v>
      </c>
      <c r="AC26641" t="s">
        <v>10924</v>
      </c>
      <c r="AD26641" t="s">
        <v>10962</v>
      </c>
    </row>
    <row r="26642" spans="1:30" x14ac:dyDescent="0.25">
      <c r="A26642" s="1">
        <v>45153.708333333336</v>
      </c>
      <c r="B26642" t="s">
        <v>30</v>
      </c>
      <c r="C26642">
        <v>22</v>
      </c>
      <c r="D26642" t="s">
        <v>44</v>
      </c>
      <c r="E26642">
        <v>4606893511</v>
      </c>
      <c r="F26642">
        <v>111212309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t="s">
        <v>32</v>
      </c>
      <c r="Q26642" t="s">
        <v>32</v>
      </c>
      <c r="R26642">
        <v>246800</v>
      </c>
      <c r="S26642">
        <v>3060530</v>
      </c>
      <c r="T26642" t="s">
        <v>106832</v>
      </c>
      <c r="U26642" t="s">
        <v>32</v>
      </c>
      <c r="V26642" t="s">
        <v>1505</v>
      </c>
      <c r="W26642" t="s">
        <v>32</v>
      </c>
      <c r="X26642" t="s">
        <v>32</v>
      </c>
      <c r="Y26642" t="s">
        <v>106833</v>
      </c>
      <c r="Z26642" t="s">
        <v>106834</v>
      </c>
      <c r="AA26642" t="s">
        <v>106835</v>
      </c>
      <c r="AB26642" t="s">
        <v>106836</v>
      </c>
      <c r="AC26642" t="s">
        <v>10924</v>
      </c>
      <c r="AD26642" t="s">
        <v>10968</v>
      </c>
    </row>
    <row r="26643" spans="1:30" x14ac:dyDescent="0.25">
      <c r="A26643" s="1">
        <v>45153.708333333336</v>
      </c>
      <c r="B26643" t="s">
        <v>30</v>
      </c>
      <c r="C26643">
        <v>1</v>
      </c>
      <c r="D26643" t="s">
        <v>45</v>
      </c>
      <c r="E26643">
        <v>450732745</v>
      </c>
      <c r="F26643">
        <v>7680687483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t="s">
        <v>32</v>
      </c>
      <c r="Q26643" t="s">
        <v>32</v>
      </c>
      <c r="R26643">
        <v>1739201</v>
      </c>
      <c r="S26643">
        <v>21958081</v>
      </c>
      <c r="T26643" t="s">
        <v>106837</v>
      </c>
      <c r="U26643" t="s">
        <v>32</v>
      </c>
      <c r="V26643" t="s">
        <v>1505</v>
      </c>
      <c r="W26643" t="s">
        <v>32</v>
      </c>
      <c r="X26643" t="s">
        <v>32</v>
      </c>
      <c r="Y26643" t="s">
        <v>106838</v>
      </c>
      <c r="Z26643" t="s">
        <v>106839</v>
      </c>
      <c r="AA26643" t="s">
        <v>106840</v>
      </c>
      <c r="AB26643" t="s">
        <v>106841</v>
      </c>
      <c r="AC26643" t="s">
        <v>10943</v>
      </c>
      <c r="AD26643" t="s">
        <v>10972</v>
      </c>
    </row>
    <row r="26644" spans="1:30" x14ac:dyDescent="0.25">
      <c r="A26644" s="1">
        <v>45153.708333333336</v>
      </c>
      <c r="B26644" t="s">
        <v>30</v>
      </c>
      <c r="C26644">
        <v>16</v>
      </c>
      <c r="D26644" t="s">
        <v>46</v>
      </c>
      <c r="E26644">
        <v>4112559576</v>
      </c>
      <c r="F26644">
        <v>16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t="s">
        <v>32</v>
      </c>
      <c r="Q26644" t="s">
        <v>32</v>
      </c>
      <c r="R26644">
        <v>1643451</v>
      </c>
      <c r="S26644">
        <v>14207366</v>
      </c>
      <c r="T26644" t="s">
        <v>106842</v>
      </c>
      <c r="U26644" t="s">
        <v>32</v>
      </c>
      <c r="V26644" t="s">
        <v>1505</v>
      </c>
      <c r="W26644" t="s">
        <v>32</v>
      </c>
      <c r="X26644" t="s">
        <v>32</v>
      </c>
      <c r="Y26644" t="s">
        <v>106843</v>
      </c>
      <c r="Z26644" t="s">
        <v>106844</v>
      </c>
      <c r="AA26644" t="s">
        <v>106845</v>
      </c>
      <c r="AB26644" t="s">
        <v>106846</v>
      </c>
      <c r="AC26644" t="s">
        <v>10905</v>
      </c>
      <c r="AD26644" t="s">
        <v>10977</v>
      </c>
    </row>
    <row r="26645" spans="1:30" x14ac:dyDescent="0.25">
      <c r="A26645" s="1">
        <v>45153.708333333336</v>
      </c>
      <c r="B26645" t="s">
        <v>30</v>
      </c>
      <c r="C26645">
        <v>20</v>
      </c>
      <c r="D26645" t="s">
        <v>47</v>
      </c>
      <c r="E26645">
        <v>3921531192</v>
      </c>
      <c r="F26645">
        <v>9110616306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t="s">
        <v>32</v>
      </c>
      <c r="Q26645" t="s">
        <v>32</v>
      </c>
      <c r="R26645">
        <v>517946</v>
      </c>
      <c r="S26645">
        <v>5499984</v>
      </c>
      <c r="T26645" t="s">
        <v>106748</v>
      </c>
      <c r="U26645" t="s">
        <v>32</v>
      </c>
      <c r="V26645" t="s">
        <v>1505</v>
      </c>
      <c r="W26645" t="s">
        <v>32</v>
      </c>
      <c r="X26645" t="s">
        <v>106847</v>
      </c>
      <c r="Y26645" t="s">
        <v>106550</v>
      </c>
      <c r="Z26645" t="s">
        <v>106848</v>
      </c>
      <c r="AA26645" t="s">
        <v>106751</v>
      </c>
      <c r="AB26645" t="s">
        <v>106849</v>
      </c>
      <c r="AC26645" t="s">
        <v>10982</v>
      </c>
      <c r="AD26645" t="s">
        <v>10983</v>
      </c>
    </row>
    <row r="26646" spans="1:30" x14ac:dyDescent="0.25">
      <c r="A26646" s="1">
        <v>45153.708333333336</v>
      </c>
      <c r="B26646" t="s">
        <v>30</v>
      </c>
      <c r="C26646">
        <v>19</v>
      </c>
      <c r="D26646" t="s">
        <v>48</v>
      </c>
      <c r="E26646">
        <v>3811569725</v>
      </c>
      <c r="F26646">
        <v>133623567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t="s">
        <v>32</v>
      </c>
      <c r="Q26646" t="s">
        <v>32</v>
      </c>
      <c r="R26646">
        <v>1831239</v>
      </c>
      <c r="S26646">
        <v>16932131</v>
      </c>
      <c r="T26646" t="s">
        <v>106850</v>
      </c>
      <c r="U26646" t="s">
        <v>32</v>
      </c>
      <c r="V26646" t="s">
        <v>1559</v>
      </c>
      <c r="W26646" t="s">
        <v>32</v>
      </c>
      <c r="X26646" t="s">
        <v>32</v>
      </c>
      <c r="Y26646" t="s">
        <v>106851</v>
      </c>
      <c r="Z26646" t="s">
        <v>106251</v>
      </c>
      <c r="AA26646" t="s">
        <v>106852</v>
      </c>
      <c r="AB26646" t="s">
        <v>106853</v>
      </c>
      <c r="AC26646" t="s">
        <v>10982</v>
      </c>
      <c r="AD26646" t="s">
        <v>10988</v>
      </c>
    </row>
    <row r="26647" spans="1:30" x14ac:dyDescent="0.25">
      <c r="A26647" s="1">
        <v>45153.708333333336</v>
      </c>
      <c r="B26647" t="s">
        <v>30</v>
      </c>
      <c r="C26647">
        <v>9</v>
      </c>
      <c r="D26647" t="s">
        <v>49</v>
      </c>
      <c r="E26647">
        <v>4376923077</v>
      </c>
      <c r="F26647">
        <v>11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t="s">
        <v>32</v>
      </c>
      <c r="Q26647" t="s">
        <v>32</v>
      </c>
      <c r="R26647">
        <v>1609611</v>
      </c>
      <c r="S26647">
        <v>16956815</v>
      </c>
      <c r="T26647" t="s">
        <v>106854</v>
      </c>
      <c r="U26647" t="s">
        <v>32</v>
      </c>
      <c r="V26647" t="s">
        <v>1505</v>
      </c>
      <c r="W26647" t="s">
        <v>32</v>
      </c>
      <c r="X26647" t="s">
        <v>32</v>
      </c>
      <c r="Y26647" t="s">
        <v>106855</v>
      </c>
      <c r="Z26647" t="s">
        <v>106856</v>
      </c>
      <c r="AA26647" t="s">
        <v>106857</v>
      </c>
      <c r="AB26647" t="s">
        <v>106858</v>
      </c>
      <c r="AC26647" t="s">
        <v>10936</v>
      </c>
      <c r="AD26647" t="s">
        <v>10993</v>
      </c>
    </row>
    <row r="26648" spans="1:30" x14ac:dyDescent="0.25">
      <c r="A26648" s="1">
        <v>45153.708333333336</v>
      </c>
      <c r="B26648" t="s">
        <v>30</v>
      </c>
      <c r="C26648">
        <v>10</v>
      </c>
      <c r="D26648" t="s">
        <v>50</v>
      </c>
      <c r="E26648">
        <v>4310675841</v>
      </c>
      <c r="F26648">
        <v>12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t="s">
        <v>32</v>
      </c>
      <c r="Q26648" t="s">
        <v>32</v>
      </c>
      <c r="R26648">
        <v>445370</v>
      </c>
      <c r="S26648">
        <v>5094970</v>
      </c>
      <c r="T26648" t="s">
        <v>106859</v>
      </c>
      <c r="U26648" t="s">
        <v>103259</v>
      </c>
      <c r="V26648" t="s">
        <v>1505</v>
      </c>
      <c r="W26648" t="s">
        <v>32</v>
      </c>
      <c r="X26648" t="s">
        <v>32</v>
      </c>
      <c r="Y26648" t="s">
        <v>106860</v>
      </c>
      <c r="Z26648" t="s">
        <v>106861</v>
      </c>
      <c r="AA26648" t="s">
        <v>106862</v>
      </c>
      <c r="AB26648" t="s">
        <v>106863</v>
      </c>
      <c r="AC26648" t="s">
        <v>10936</v>
      </c>
      <c r="AD26648" t="s">
        <v>10997</v>
      </c>
    </row>
    <row r="26649" spans="1:30" x14ac:dyDescent="0.25">
      <c r="A26649" s="1">
        <v>45153.708333333336</v>
      </c>
      <c r="B26649" t="s">
        <v>30</v>
      </c>
      <c r="C26649">
        <v>2</v>
      </c>
      <c r="D26649" t="s">
        <v>51</v>
      </c>
      <c r="E26649">
        <v>4573750286</v>
      </c>
      <c r="F26649">
        <v>7320149366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t="s">
        <v>32</v>
      </c>
      <c r="Q26649" t="s">
        <v>32</v>
      </c>
      <c r="R26649">
        <v>50957</v>
      </c>
      <c r="S26649">
        <v>596217</v>
      </c>
      <c r="T26649" t="s">
        <v>106864</v>
      </c>
      <c r="U26649" t="s">
        <v>32</v>
      </c>
      <c r="V26649" t="s">
        <v>1505</v>
      </c>
      <c r="W26649" t="s">
        <v>32</v>
      </c>
      <c r="X26649" t="s">
        <v>32</v>
      </c>
      <c r="Y26649" t="s">
        <v>106466</v>
      </c>
      <c r="Z26649" t="s">
        <v>106865</v>
      </c>
      <c r="AA26649" t="s">
        <v>106866</v>
      </c>
      <c r="AB26649" t="s">
        <v>106867</v>
      </c>
      <c r="AC26649" t="s">
        <v>10943</v>
      </c>
      <c r="AD26649" t="s">
        <v>11001</v>
      </c>
    </row>
    <row r="26650" spans="1:30" x14ac:dyDescent="0.25">
      <c r="A26650" s="1">
        <v>45153.708333333336</v>
      </c>
      <c r="B26650" t="s">
        <v>30</v>
      </c>
      <c r="C26650">
        <v>5</v>
      </c>
      <c r="D26650" t="s">
        <v>52</v>
      </c>
      <c r="E26650">
        <v>4543490485</v>
      </c>
      <c r="F26650">
        <v>12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t="s">
        <v>32</v>
      </c>
      <c r="Q26650" t="s">
        <v>32</v>
      </c>
      <c r="R26650">
        <v>2733915</v>
      </c>
      <c r="S26650">
        <v>38244252</v>
      </c>
      <c r="T26650" t="s">
        <v>106868</v>
      </c>
      <c r="U26650" t="s">
        <v>32</v>
      </c>
      <c r="V26650" t="s">
        <v>1505</v>
      </c>
      <c r="W26650" t="s">
        <v>32</v>
      </c>
      <c r="X26650" t="s">
        <v>32</v>
      </c>
      <c r="Y26650" t="s">
        <v>106869</v>
      </c>
      <c r="Z26650" t="s">
        <v>106870</v>
      </c>
      <c r="AA26650" t="s">
        <v>106871</v>
      </c>
      <c r="AB26650" t="s">
        <v>106872</v>
      </c>
      <c r="AC26650" t="s">
        <v>10924</v>
      </c>
      <c r="AD26650" t="s">
        <v>11006</v>
      </c>
    </row>
    <row r="26651" spans="1:30" x14ac:dyDescent="0.25">
      <c r="A26651" s="1">
        <v>45154.708333333336</v>
      </c>
      <c r="B26651" t="s">
        <v>30</v>
      </c>
      <c r="C26651">
        <v>13</v>
      </c>
      <c r="D26651" t="s">
        <v>31</v>
      </c>
      <c r="E26651">
        <v>4235122196</v>
      </c>
      <c r="F26651">
        <v>13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t="s">
        <v>32</v>
      </c>
      <c r="Q26651" t="s">
        <v>32</v>
      </c>
      <c r="R26651">
        <v>663275</v>
      </c>
      <c r="S26651">
        <v>7546345</v>
      </c>
      <c r="T26651" t="s">
        <v>106873</v>
      </c>
      <c r="U26651" t="s">
        <v>106874</v>
      </c>
      <c r="V26651" t="s">
        <v>1505</v>
      </c>
      <c r="W26651" t="s">
        <v>32</v>
      </c>
      <c r="X26651" t="s">
        <v>32</v>
      </c>
      <c r="Y26651" t="s">
        <v>106875</v>
      </c>
      <c r="Z26651" t="s">
        <v>106876</v>
      </c>
      <c r="AA26651" t="s">
        <v>106877</v>
      </c>
      <c r="AB26651" t="s">
        <v>106878</v>
      </c>
      <c r="AC26651" t="s">
        <v>10905</v>
      </c>
      <c r="AD26651" t="s">
        <v>10906</v>
      </c>
    </row>
    <row r="26652" spans="1:30" x14ac:dyDescent="0.25">
      <c r="A26652" s="1">
        <v>45154.708333333336</v>
      </c>
      <c r="B26652" t="s">
        <v>30</v>
      </c>
      <c r="C26652">
        <v>17</v>
      </c>
      <c r="D26652" t="s">
        <v>33</v>
      </c>
      <c r="E26652">
        <v>4063947052</v>
      </c>
      <c r="F26652">
        <v>1580514834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t="s">
        <v>32</v>
      </c>
      <c r="Q26652" t="s">
        <v>32</v>
      </c>
      <c r="R26652">
        <v>201003</v>
      </c>
      <c r="S26652">
        <v>1353489</v>
      </c>
      <c r="T26652" t="s">
        <v>106879</v>
      </c>
      <c r="U26652" t="s">
        <v>75533</v>
      </c>
      <c r="V26652" t="s">
        <v>1505</v>
      </c>
      <c r="W26652" t="s">
        <v>32</v>
      </c>
      <c r="X26652" t="s">
        <v>32</v>
      </c>
      <c r="Y26652" t="s">
        <v>106375</v>
      </c>
      <c r="Z26652" t="s">
        <v>106880</v>
      </c>
      <c r="AA26652" t="s">
        <v>106881</v>
      </c>
      <c r="AB26652" t="s">
        <v>106882</v>
      </c>
      <c r="AC26652" t="s">
        <v>10905</v>
      </c>
      <c r="AD26652" t="s">
        <v>10911</v>
      </c>
    </row>
    <row r="26653" spans="1:30" x14ac:dyDescent="0.25">
      <c r="A26653" s="1">
        <v>45154.708333333336</v>
      </c>
      <c r="B26653" t="s">
        <v>30</v>
      </c>
      <c r="C26653">
        <v>18</v>
      </c>
      <c r="D26653" t="s">
        <v>34</v>
      </c>
      <c r="E26653">
        <v>3890597598</v>
      </c>
      <c r="F26653">
        <v>1659440194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t="s">
        <v>32</v>
      </c>
      <c r="Q26653" t="s">
        <v>32</v>
      </c>
      <c r="R26653">
        <v>641207</v>
      </c>
      <c r="S26653">
        <v>4418015</v>
      </c>
      <c r="T26653" t="s">
        <v>106883</v>
      </c>
      <c r="U26653" t="s">
        <v>32</v>
      </c>
      <c r="V26653" t="s">
        <v>1505</v>
      </c>
      <c r="W26653" t="s">
        <v>32</v>
      </c>
      <c r="X26653" t="s">
        <v>32</v>
      </c>
      <c r="Y26653" t="s">
        <v>106781</v>
      </c>
      <c r="Z26653" t="s">
        <v>106884</v>
      </c>
      <c r="AA26653" t="s">
        <v>106885</v>
      </c>
      <c r="AB26653" t="s">
        <v>106886</v>
      </c>
      <c r="AC26653" t="s">
        <v>10905</v>
      </c>
      <c r="AD26653" t="s">
        <v>10915</v>
      </c>
    </row>
    <row r="26654" spans="1:30" x14ac:dyDescent="0.25">
      <c r="A26654" s="1">
        <v>45154.708333333336</v>
      </c>
      <c r="B26654" t="s">
        <v>30</v>
      </c>
      <c r="C26654">
        <v>15</v>
      </c>
      <c r="D26654" t="s">
        <v>35</v>
      </c>
      <c r="E26654">
        <v>4083956555</v>
      </c>
      <c r="F26654">
        <v>1425084984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t="s">
        <v>32</v>
      </c>
      <c r="Q26654" t="s">
        <v>32</v>
      </c>
      <c r="R26654">
        <v>2474288</v>
      </c>
      <c r="S26654">
        <v>21142905</v>
      </c>
      <c r="T26654" t="s">
        <v>33649</v>
      </c>
      <c r="U26654" t="s">
        <v>32</v>
      </c>
      <c r="V26654" t="s">
        <v>1505</v>
      </c>
      <c r="W26654" t="s">
        <v>32</v>
      </c>
      <c r="X26654" t="s">
        <v>32</v>
      </c>
      <c r="Y26654" t="s">
        <v>106887</v>
      </c>
      <c r="Z26654" t="s">
        <v>106888</v>
      </c>
      <c r="AA26654" t="s">
        <v>106889</v>
      </c>
      <c r="AB26654" t="s">
        <v>106890</v>
      </c>
      <c r="AC26654" t="s">
        <v>10905</v>
      </c>
      <c r="AD26654" t="s">
        <v>10919</v>
      </c>
    </row>
    <row r="26655" spans="1:30" x14ac:dyDescent="0.25">
      <c r="A26655" s="1">
        <v>45154.708333333336</v>
      </c>
      <c r="B26655" t="s">
        <v>30</v>
      </c>
      <c r="C26655">
        <v>8</v>
      </c>
      <c r="D26655" t="s">
        <v>36</v>
      </c>
      <c r="E26655">
        <v>4449436681</v>
      </c>
      <c r="F26655">
        <v>113417208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t="s">
        <v>32</v>
      </c>
      <c r="Q26655" t="s">
        <v>32</v>
      </c>
      <c r="R26655">
        <v>2158512</v>
      </c>
      <c r="S26655">
        <v>19712133</v>
      </c>
      <c r="T26655" t="s">
        <v>106891</v>
      </c>
      <c r="U26655" t="s">
        <v>98485</v>
      </c>
      <c r="V26655" t="s">
        <v>1505</v>
      </c>
      <c r="W26655" t="s">
        <v>32</v>
      </c>
      <c r="X26655" t="s">
        <v>32</v>
      </c>
      <c r="Y26655" t="s">
        <v>106892</v>
      </c>
      <c r="Z26655" t="s">
        <v>106893</v>
      </c>
      <c r="AA26655" t="s">
        <v>106894</v>
      </c>
      <c r="AB26655" t="s">
        <v>106895</v>
      </c>
      <c r="AC26655" t="s">
        <v>10924</v>
      </c>
      <c r="AD26655" t="s">
        <v>10925</v>
      </c>
    </row>
    <row r="26656" spans="1:30" x14ac:dyDescent="0.25">
      <c r="A26656" s="1">
        <v>45154.708333333336</v>
      </c>
      <c r="B26656" t="s">
        <v>30</v>
      </c>
      <c r="C26656">
        <v>6</v>
      </c>
      <c r="D26656" t="s">
        <v>37</v>
      </c>
      <c r="E26656">
        <v>456494354</v>
      </c>
      <c r="F26656">
        <v>13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t="s">
        <v>32</v>
      </c>
      <c r="Q26656" t="s">
        <v>32</v>
      </c>
      <c r="R26656">
        <v>582568</v>
      </c>
      <c r="S26656">
        <v>7794394</v>
      </c>
      <c r="T26656" t="s">
        <v>106896</v>
      </c>
      <c r="U26656" t="s">
        <v>32</v>
      </c>
      <c r="V26656" t="s">
        <v>1505</v>
      </c>
      <c r="W26656" t="s">
        <v>32</v>
      </c>
      <c r="X26656" t="s">
        <v>32</v>
      </c>
      <c r="Y26656" t="s">
        <v>106897</v>
      </c>
      <c r="Z26656" t="s">
        <v>106898</v>
      </c>
      <c r="AA26656" t="s">
        <v>106899</v>
      </c>
      <c r="AB26656" t="s">
        <v>106900</v>
      </c>
      <c r="AC26656" t="s">
        <v>10924</v>
      </c>
      <c r="AD26656" t="s">
        <v>10929</v>
      </c>
    </row>
    <row r="26657" spans="1:30" x14ac:dyDescent="0.25">
      <c r="A26657" s="1">
        <v>45154.708333333336</v>
      </c>
      <c r="B26657" t="s">
        <v>30</v>
      </c>
      <c r="C26657">
        <v>12</v>
      </c>
      <c r="D26657" t="s">
        <v>38</v>
      </c>
      <c r="E26657">
        <v>4189277044</v>
      </c>
      <c r="F26657">
        <v>1248366722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t="s">
        <v>32</v>
      </c>
      <c r="Q26657" t="s">
        <v>32</v>
      </c>
      <c r="R26657">
        <v>2429424</v>
      </c>
      <c r="S26657">
        <v>26854733</v>
      </c>
      <c r="T26657" t="s">
        <v>106901</v>
      </c>
      <c r="U26657" t="s">
        <v>32</v>
      </c>
      <c r="V26657" t="s">
        <v>1505</v>
      </c>
      <c r="W26657" t="s">
        <v>32</v>
      </c>
      <c r="X26657" t="s">
        <v>32</v>
      </c>
      <c r="Y26657" t="s">
        <v>106902</v>
      </c>
      <c r="Z26657" t="s">
        <v>106903</v>
      </c>
      <c r="AA26657" t="s">
        <v>106904</v>
      </c>
      <c r="AB26657" t="s">
        <v>106905</v>
      </c>
      <c r="AC26657" t="s">
        <v>10936</v>
      </c>
      <c r="AD26657" t="s">
        <v>10937</v>
      </c>
    </row>
    <row r="26658" spans="1:30" x14ac:dyDescent="0.25">
      <c r="A26658" s="1">
        <v>45154.708333333336</v>
      </c>
      <c r="B26658" t="s">
        <v>30</v>
      </c>
      <c r="C26658">
        <v>7</v>
      </c>
      <c r="D26658" t="s">
        <v>39</v>
      </c>
      <c r="E26658">
        <v>4441149315</v>
      </c>
      <c r="F26658">
        <v>8932699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t="s">
        <v>32</v>
      </c>
      <c r="Q26658" t="s">
        <v>32</v>
      </c>
      <c r="R26658">
        <v>670029</v>
      </c>
      <c r="S26658">
        <v>7014496</v>
      </c>
      <c r="T26658" t="s">
        <v>106906</v>
      </c>
      <c r="U26658" t="s">
        <v>32</v>
      </c>
      <c r="V26658" t="s">
        <v>1510</v>
      </c>
      <c r="W26658" t="s">
        <v>32</v>
      </c>
      <c r="X26658" t="s">
        <v>106907</v>
      </c>
      <c r="Y26658" t="s">
        <v>106908</v>
      </c>
      <c r="Z26658" t="s">
        <v>106909</v>
      </c>
      <c r="AA26658" t="s">
        <v>106910</v>
      </c>
      <c r="AB26658" t="s">
        <v>106911</v>
      </c>
      <c r="AC26658" t="s">
        <v>10943</v>
      </c>
      <c r="AD26658" t="s">
        <v>10944</v>
      </c>
    </row>
    <row r="26659" spans="1:30" x14ac:dyDescent="0.25">
      <c r="A26659" s="1">
        <v>45154.708333333336</v>
      </c>
      <c r="B26659" t="s">
        <v>30</v>
      </c>
      <c r="C26659">
        <v>3</v>
      </c>
      <c r="D26659" t="s">
        <v>40</v>
      </c>
      <c r="E26659">
        <v>4546679409</v>
      </c>
      <c r="F26659">
        <v>9190347404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t="s">
        <v>32</v>
      </c>
      <c r="Q26659" t="s">
        <v>32</v>
      </c>
      <c r="R26659">
        <v>4170894</v>
      </c>
      <c r="S26659">
        <v>45997921</v>
      </c>
      <c r="T26659" t="s">
        <v>106912</v>
      </c>
      <c r="U26659" t="s">
        <v>32</v>
      </c>
      <c r="V26659" t="s">
        <v>1505</v>
      </c>
      <c r="W26659" t="s">
        <v>32</v>
      </c>
      <c r="X26659" t="s">
        <v>32</v>
      </c>
      <c r="Y26659" t="s">
        <v>106913</v>
      </c>
      <c r="Z26659" t="s">
        <v>106914</v>
      </c>
      <c r="AA26659" t="s">
        <v>106915</v>
      </c>
      <c r="AB26659" t="s">
        <v>106916</v>
      </c>
      <c r="AC26659" t="s">
        <v>10943</v>
      </c>
      <c r="AD26659" t="s">
        <v>10949</v>
      </c>
    </row>
    <row r="26660" spans="1:30" x14ac:dyDescent="0.25">
      <c r="A26660" s="1">
        <v>45154.708333333336</v>
      </c>
      <c r="B26660" t="s">
        <v>30</v>
      </c>
      <c r="C26660">
        <v>11</v>
      </c>
      <c r="D26660" t="s">
        <v>41</v>
      </c>
      <c r="E26660">
        <v>4361675973</v>
      </c>
      <c r="F26660">
        <v>13518875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t="s">
        <v>32</v>
      </c>
      <c r="Q26660" t="s">
        <v>32</v>
      </c>
      <c r="R26660">
        <v>719859</v>
      </c>
      <c r="S26660">
        <v>3758554</v>
      </c>
      <c r="T26660" t="s">
        <v>106917</v>
      </c>
      <c r="U26660" t="s">
        <v>32</v>
      </c>
      <c r="V26660" t="s">
        <v>1505</v>
      </c>
      <c r="W26660" t="s">
        <v>32</v>
      </c>
      <c r="X26660" t="s">
        <v>32</v>
      </c>
      <c r="Y26660" t="s">
        <v>106818</v>
      </c>
      <c r="Z26660" t="s">
        <v>106918</v>
      </c>
      <c r="AA26660" t="s">
        <v>106919</v>
      </c>
      <c r="AB26660" t="s">
        <v>65383</v>
      </c>
      <c r="AC26660" t="s">
        <v>10936</v>
      </c>
      <c r="AD26660" t="s">
        <v>10953</v>
      </c>
    </row>
    <row r="26661" spans="1:30" x14ac:dyDescent="0.25">
      <c r="A26661" s="1">
        <v>45154.708333333336</v>
      </c>
      <c r="B26661" t="s">
        <v>30</v>
      </c>
      <c r="C26661">
        <v>14</v>
      </c>
      <c r="D26661" t="s">
        <v>42</v>
      </c>
      <c r="E26661">
        <v>4155774754</v>
      </c>
      <c r="F26661">
        <v>14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t="s">
        <v>32</v>
      </c>
      <c r="Q26661" t="s">
        <v>32</v>
      </c>
      <c r="R26661">
        <v>103011</v>
      </c>
      <c r="S26661">
        <v>828266</v>
      </c>
      <c r="T26661" t="s">
        <v>106920</v>
      </c>
      <c r="U26661" t="s">
        <v>32</v>
      </c>
      <c r="V26661" t="s">
        <v>1505</v>
      </c>
      <c r="W26661" t="s">
        <v>32</v>
      </c>
      <c r="X26661" t="s">
        <v>32</v>
      </c>
      <c r="Y26661" t="s">
        <v>106822</v>
      </c>
      <c r="Z26661" t="s">
        <v>106921</v>
      </c>
      <c r="AA26661" t="s">
        <v>106922</v>
      </c>
      <c r="AB26661" t="s">
        <v>106923</v>
      </c>
      <c r="AC26661" t="s">
        <v>10905</v>
      </c>
      <c r="AD26661" t="s">
        <v>10957</v>
      </c>
    </row>
    <row r="26662" spans="1:30" x14ac:dyDescent="0.25">
      <c r="A26662" s="1">
        <v>45154.708333333336</v>
      </c>
      <c r="B26662" t="s">
        <v>30</v>
      </c>
      <c r="C26662">
        <v>21</v>
      </c>
      <c r="D26662" t="s">
        <v>43</v>
      </c>
      <c r="E26662">
        <v>4649933453</v>
      </c>
      <c r="F26662">
        <v>11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t="s">
        <v>32</v>
      </c>
      <c r="Q26662" t="s">
        <v>32</v>
      </c>
      <c r="R26662">
        <v>296564</v>
      </c>
      <c r="S26662">
        <v>5610165</v>
      </c>
      <c r="T26662" t="s">
        <v>106924</v>
      </c>
      <c r="U26662" t="s">
        <v>100553</v>
      </c>
      <c r="V26662" t="s">
        <v>1505</v>
      </c>
      <c r="W26662" t="s">
        <v>32</v>
      </c>
      <c r="X26662" t="s">
        <v>100553</v>
      </c>
      <c r="Y26662" t="s">
        <v>106828</v>
      </c>
      <c r="Z26662" t="s">
        <v>106829</v>
      </c>
      <c r="AA26662" t="s">
        <v>106925</v>
      </c>
      <c r="AB26662" t="s">
        <v>106926</v>
      </c>
      <c r="AC26662" t="s">
        <v>10924</v>
      </c>
      <c r="AD26662" t="s">
        <v>10962</v>
      </c>
    </row>
    <row r="26663" spans="1:30" x14ac:dyDescent="0.25">
      <c r="A26663" s="1">
        <v>45154.708333333336</v>
      </c>
      <c r="B26663" t="s">
        <v>30</v>
      </c>
      <c r="C26663">
        <v>22</v>
      </c>
      <c r="D26663" t="s">
        <v>44</v>
      </c>
      <c r="E26663">
        <v>4606893511</v>
      </c>
      <c r="F26663">
        <v>111212309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t="s">
        <v>32</v>
      </c>
      <c r="Q26663" t="s">
        <v>32</v>
      </c>
      <c r="R26663">
        <v>246805</v>
      </c>
      <c r="S26663">
        <v>3060579</v>
      </c>
      <c r="T26663" t="s">
        <v>106927</v>
      </c>
      <c r="U26663" t="s">
        <v>32</v>
      </c>
      <c r="V26663" t="s">
        <v>1505</v>
      </c>
      <c r="W26663" t="s">
        <v>32</v>
      </c>
      <c r="X26663" t="s">
        <v>32</v>
      </c>
      <c r="Y26663" t="s">
        <v>106928</v>
      </c>
      <c r="Z26663" t="s">
        <v>106929</v>
      </c>
      <c r="AA26663" t="s">
        <v>106930</v>
      </c>
      <c r="AB26663" t="s">
        <v>106931</v>
      </c>
      <c r="AC26663" t="s">
        <v>10924</v>
      </c>
      <c r="AD26663" t="s">
        <v>10968</v>
      </c>
    </row>
    <row r="26664" spans="1:30" x14ac:dyDescent="0.25">
      <c r="A26664" s="1">
        <v>45154.708333333336</v>
      </c>
      <c r="B26664" t="s">
        <v>30</v>
      </c>
      <c r="C26664">
        <v>1</v>
      </c>
      <c r="D26664" t="s">
        <v>45</v>
      </c>
      <c r="E26664">
        <v>450732745</v>
      </c>
      <c r="F26664">
        <v>7680687483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t="s">
        <v>32</v>
      </c>
      <c r="Q26664" t="s">
        <v>32</v>
      </c>
      <c r="R26664">
        <v>1739236</v>
      </c>
      <c r="S26664">
        <v>21958947</v>
      </c>
      <c r="T26664" t="s">
        <v>106932</v>
      </c>
      <c r="U26664" t="s">
        <v>32</v>
      </c>
      <c r="V26664" t="s">
        <v>1505</v>
      </c>
      <c r="W26664" t="s">
        <v>32</v>
      </c>
      <c r="X26664" t="s">
        <v>32</v>
      </c>
      <c r="Y26664" t="s">
        <v>106838</v>
      </c>
      <c r="Z26664" t="s">
        <v>106933</v>
      </c>
      <c r="AA26664" t="s">
        <v>106934</v>
      </c>
      <c r="AB26664" t="s">
        <v>106935</v>
      </c>
      <c r="AC26664" t="s">
        <v>10943</v>
      </c>
      <c r="AD26664" t="s">
        <v>10972</v>
      </c>
    </row>
    <row r="26665" spans="1:30" x14ac:dyDescent="0.25">
      <c r="A26665" s="1">
        <v>45154.708333333336</v>
      </c>
      <c r="B26665" t="s">
        <v>30</v>
      </c>
      <c r="C26665">
        <v>16</v>
      </c>
      <c r="D26665" t="s">
        <v>46</v>
      </c>
      <c r="E26665">
        <v>4112559576</v>
      </c>
      <c r="F26665">
        <v>16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t="s">
        <v>32</v>
      </c>
      <c r="Q26665" t="s">
        <v>32</v>
      </c>
      <c r="R26665">
        <v>1643485</v>
      </c>
      <c r="S26665">
        <v>14207978</v>
      </c>
      <c r="T26665" t="s">
        <v>106936</v>
      </c>
      <c r="U26665" t="s">
        <v>32</v>
      </c>
      <c r="V26665" t="s">
        <v>1505</v>
      </c>
      <c r="W26665" t="s">
        <v>32</v>
      </c>
      <c r="X26665" t="s">
        <v>32</v>
      </c>
      <c r="Y26665" t="s">
        <v>106937</v>
      </c>
      <c r="Z26665" t="s">
        <v>106938</v>
      </c>
      <c r="AA26665" t="s">
        <v>106939</v>
      </c>
      <c r="AB26665" t="s">
        <v>106940</v>
      </c>
      <c r="AC26665" t="s">
        <v>10905</v>
      </c>
      <c r="AD26665" t="s">
        <v>10977</v>
      </c>
    </row>
    <row r="26666" spans="1:30" x14ac:dyDescent="0.25">
      <c r="A26666" s="1">
        <v>45154.708333333336</v>
      </c>
      <c r="B26666" t="s">
        <v>30</v>
      </c>
      <c r="C26666">
        <v>20</v>
      </c>
      <c r="D26666" t="s">
        <v>47</v>
      </c>
      <c r="E26666">
        <v>3921531192</v>
      </c>
      <c r="F26666">
        <v>9110616306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t="s">
        <v>32</v>
      </c>
      <c r="Q26666" t="s">
        <v>32</v>
      </c>
      <c r="R26666">
        <v>517907</v>
      </c>
      <c r="S26666">
        <v>5499801</v>
      </c>
      <c r="T26666" t="s">
        <v>106748</v>
      </c>
      <c r="U26666" t="s">
        <v>32</v>
      </c>
      <c r="V26666" t="s">
        <v>1505</v>
      </c>
      <c r="W26666" t="s">
        <v>32</v>
      </c>
      <c r="X26666" t="s">
        <v>106941</v>
      </c>
      <c r="Y26666" t="s">
        <v>106550</v>
      </c>
      <c r="Z26666" t="s">
        <v>106942</v>
      </c>
      <c r="AA26666" t="s">
        <v>106751</v>
      </c>
      <c r="AB26666" t="s">
        <v>106943</v>
      </c>
      <c r="AC26666" t="s">
        <v>10982</v>
      </c>
      <c r="AD26666" t="s">
        <v>10983</v>
      </c>
    </row>
    <row r="26667" spans="1:30" x14ac:dyDescent="0.25">
      <c r="A26667" s="1">
        <v>45154.708333333336</v>
      </c>
      <c r="B26667" t="s">
        <v>30</v>
      </c>
      <c r="C26667">
        <v>19</v>
      </c>
      <c r="D26667" t="s">
        <v>48</v>
      </c>
      <c r="E26667">
        <v>3811569725</v>
      </c>
      <c r="F26667">
        <v>133623567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t="s">
        <v>32</v>
      </c>
      <c r="Q26667" t="s">
        <v>32</v>
      </c>
      <c r="R26667">
        <v>1831250</v>
      </c>
      <c r="S26667">
        <v>16932220</v>
      </c>
      <c r="T26667" t="s">
        <v>106944</v>
      </c>
      <c r="U26667" t="s">
        <v>32</v>
      </c>
      <c r="V26667" t="s">
        <v>1505</v>
      </c>
      <c r="W26667" t="s">
        <v>32</v>
      </c>
      <c r="X26667" t="s">
        <v>32</v>
      </c>
      <c r="Y26667" t="s">
        <v>106945</v>
      </c>
      <c r="Z26667" t="s">
        <v>106946</v>
      </c>
      <c r="AA26667" t="s">
        <v>106947</v>
      </c>
      <c r="AB26667" t="s">
        <v>106948</v>
      </c>
      <c r="AC26667" t="s">
        <v>10982</v>
      </c>
      <c r="AD26667" t="s">
        <v>10988</v>
      </c>
    </row>
    <row r="26668" spans="1:30" x14ac:dyDescent="0.25">
      <c r="A26668" s="1">
        <v>45154.708333333336</v>
      </c>
      <c r="B26668" t="s">
        <v>30</v>
      </c>
      <c r="C26668">
        <v>9</v>
      </c>
      <c r="D26668" t="s">
        <v>49</v>
      </c>
      <c r="E26668">
        <v>4376923077</v>
      </c>
      <c r="F26668">
        <v>11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t="s">
        <v>32</v>
      </c>
      <c r="Q26668" t="s">
        <v>32</v>
      </c>
      <c r="R26668">
        <v>1609639</v>
      </c>
      <c r="S26668">
        <v>16957164</v>
      </c>
      <c r="T26668" t="s">
        <v>106949</v>
      </c>
      <c r="U26668" t="s">
        <v>32</v>
      </c>
      <c r="V26668" t="s">
        <v>1505</v>
      </c>
      <c r="W26668" t="s">
        <v>32</v>
      </c>
      <c r="X26668" t="s">
        <v>32</v>
      </c>
      <c r="Y26668" t="s">
        <v>106950</v>
      </c>
      <c r="Z26668" t="s">
        <v>106951</v>
      </c>
      <c r="AA26668" t="s">
        <v>106952</v>
      </c>
      <c r="AB26668" t="s">
        <v>106953</v>
      </c>
      <c r="AC26668" t="s">
        <v>10936</v>
      </c>
      <c r="AD26668" t="s">
        <v>10993</v>
      </c>
    </row>
    <row r="26669" spans="1:30" x14ac:dyDescent="0.25">
      <c r="A26669" s="1">
        <v>45154.708333333336</v>
      </c>
      <c r="B26669" t="s">
        <v>30</v>
      </c>
      <c r="C26669">
        <v>10</v>
      </c>
      <c r="D26669" t="s">
        <v>50</v>
      </c>
      <c r="E26669">
        <v>4310675841</v>
      </c>
      <c r="F26669">
        <v>12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t="s">
        <v>32</v>
      </c>
      <c r="Q26669" t="s">
        <v>32</v>
      </c>
      <c r="R26669">
        <v>445382</v>
      </c>
      <c r="S26669">
        <v>5095040</v>
      </c>
      <c r="T26669" t="s">
        <v>106954</v>
      </c>
      <c r="U26669" t="s">
        <v>103259</v>
      </c>
      <c r="V26669" t="s">
        <v>1505</v>
      </c>
      <c r="W26669" t="s">
        <v>32</v>
      </c>
      <c r="X26669" t="s">
        <v>32</v>
      </c>
      <c r="Y26669" t="s">
        <v>106955</v>
      </c>
      <c r="Z26669" t="s">
        <v>106956</v>
      </c>
      <c r="AA26669" t="s">
        <v>106957</v>
      </c>
      <c r="AB26669" t="s">
        <v>106958</v>
      </c>
      <c r="AC26669" t="s">
        <v>10936</v>
      </c>
      <c r="AD26669" t="s">
        <v>10997</v>
      </c>
    </row>
    <row r="26670" spans="1:30" x14ac:dyDescent="0.25">
      <c r="A26670" s="1">
        <v>45154.708333333336</v>
      </c>
      <c r="B26670" t="s">
        <v>30</v>
      </c>
      <c r="C26670">
        <v>2</v>
      </c>
      <c r="D26670" t="s">
        <v>51</v>
      </c>
      <c r="E26670">
        <v>4573750286</v>
      </c>
      <c r="F26670">
        <v>7320149366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t="s">
        <v>32</v>
      </c>
      <c r="Q26670" t="s">
        <v>32</v>
      </c>
      <c r="R26670">
        <v>50956</v>
      </c>
      <c r="S26670">
        <v>596225</v>
      </c>
      <c r="T26670" t="s">
        <v>106959</v>
      </c>
      <c r="U26670" t="s">
        <v>106960</v>
      </c>
      <c r="V26670" t="s">
        <v>1505</v>
      </c>
      <c r="W26670" t="s">
        <v>32</v>
      </c>
      <c r="X26670" t="s">
        <v>32</v>
      </c>
      <c r="Y26670" t="s">
        <v>106466</v>
      </c>
      <c r="Z26670" t="s">
        <v>106961</v>
      </c>
      <c r="AA26670" t="s">
        <v>106962</v>
      </c>
      <c r="AB26670" t="s">
        <v>106963</v>
      </c>
      <c r="AC26670" t="s">
        <v>10943</v>
      </c>
      <c r="AD26670" t="s">
        <v>11001</v>
      </c>
    </row>
    <row r="26671" spans="1:30" x14ac:dyDescent="0.25">
      <c r="A26671" s="1">
        <v>45154.708333333336</v>
      </c>
      <c r="B26671" t="s">
        <v>30</v>
      </c>
      <c r="C26671">
        <v>5</v>
      </c>
      <c r="D26671" t="s">
        <v>52</v>
      </c>
      <c r="E26671">
        <v>4543490485</v>
      </c>
      <c r="F26671">
        <v>12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t="s">
        <v>32</v>
      </c>
      <c r="Q26671" t="s">
        <v>32</v>
      </c>
      <c r="R26671">
        <v>2733944</v>
      </c>
      <c r="S26671">
        <v>38245262</v>
      </c>
      <c r="T26671" t="s">
        <v>106964</v>
      </c>
      <c r="U26671" t="s">
        <v>32</v>
      </c>
      <c r="V26671" t="s">
        <v>1505</v>
      </c>
      <c r="W26671" t="s">
        <v>32</v>
      </c>
      <c r="X26671" t="s">
        <v>32</v>
      </c>
      <c r="Y26671" t="s">
        <v>106965</v>
      </c>
      <c r="Z26671" t="s">
        <v>106966</v>
      </c>
      <c r="AA26671" t="s">
        <v>106967</v>
      </c>
      <c r="AB26671" t="s">
        <v>106968</v>
      </c>
      <c r="AC26671" t="s">
        <v>10924</v>
      </c>
      <c r="AD26671" t="s">
        <v>11006</v>
      </c>
    </row>
    <row r="26672" spans="1:30" x14ac:dyDescent="0.25">
      <c r="A26672" s="1">
        <v>45155.708333333336</v>
      </c>
      <c r="B26672" t="s">
        <v>30</v>
      </c>
      <c r="C26672">
        <v>13</v>
      </c>
      <c r="D26672" t="s">
        <v>31</v>
      </c>
      <c r="E26672">
        <v>4235122196</v>
      </c>
      <c r="F26672">
        <v>13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t="s">
        <v>32</v>
      </c>
      <c r="Q26672" t="s">
        <v>32</v>
      </c>
      <c r="R26672">
        <v>663316</v>
      </c>
      <c r="S26672">
        <v>7546823</v>
      </c>
      <c r="T26672" t="s">
        <v>106969</v>
      </c>
      <c r="U26672" t="s">
        <v>106970</v>
      </c>
      <c r="V26672" t="s">
        <v>1510</v>
      </c>
      <c r="W26672" t="s">
        <v>32</v>
      </c>
      <c r="X26672" t="s">
        <v>32</v>
      </c>
      <c r="Y26672" t="s">
        <v>106971</v>
      </c>
      <c r="Z26672" t="s">
        <v>106972</v>
      </c>
      <c r="AA26672" t="s">
        <v>106973</v>
      </c>
      <c r="AB26672" t="s">
        <v>106974</v>
      </c>
      <c r="AC26672" t="s">
        <v>10905</v>
      </c>
      <c r="AD26672" t="s">
        <v>10906</v>
      </c>
    </row>
    <row r="26673" spans="1:30" x14ac:dyDescent="0.25">
      <c r="A26673" s="1">
        <v>45155.708333333336</v>
      </c>
      <c r="B26673" t="s">
        <v>30</v>
      </c>
      <c r="C26673">
        <v>17</v>
      </c>
      <c r="D26673" t="s">
        <v>33</v>
      </c>
      <c r="E26673">
        <v>4063947052</v>
      </c>
      <c r="F26673">
        <v>1580514834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t="s">
        <v>32</v>
      </c>
      <c r="Q26673" t="s">
        <v>32</v>
      </c>
      <c r="R26673">
        <v>201006</v>
      </c>
      <c r="S26673">
        <v>1353539</v>
      </c>
      <c r="T26673" t="s">
        <v>106975</v>
      </c>
      <c r="U26673" t="s">
        <v>75533</v>
      </c>
      <c r="V26673" t="s">
        <v>1505</v>
      </c>
      <c r="W26673" t="s">
        <v>32</v>
      </c>
      <c r="X26673" t="s">
        <v>32</v>
      </c>
      <c r="Y26673" t="s">
        <v>106375</v>
      </c>
      <c r="Z26673" t="s">
        <v>11743</v>
      </c>
      <c r="AA26673" t="s">
        <v>106976</v>
      </c>
      <c r="AB26673" t="s">
        <v>106977</v>
      </c>
      <c r="AC26673" t="s">
        <v>10905</v>
      </c>
      <c r="AD26673" t="s">
        <v>10911</v>
      </c>
    </row>
    <row r="26674" spans="1:30" x14ac:dyDescent="0.25">
      <c r="A26674" s="1">
        <v>45155.708333333336</v>
      </c>
      <c r="B26674" t="s">
        <v>30</v>
      </c>
      <c r="C26674">
        <v>18</v>
      </c>
      <c r="D26674" t="s">
        <v>34</v>
      </c>
      <c r="E26674">
        <v>3890597598</v>
      </c>
      <c r="F26674">
        <v>1659440194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t="s">
        <v>32</v>
      </c>
      <c r="Q26674" t="s">
        <v>32</v>
      </c>
      <c r="R26674">
        <v>641265</v>
      </c>
      <c r="S26674">
        <v>4418812</v>
      </c>
      <c r="T26674" t="s">
        <v>106978</v>
      </c>
      <c r="U26674" t="s">
        <v>32</v>
      </c>
      <c r="V26674" t="s">
        <v>1510</v>
      </c>
      <c r="W26674" t="s">
        <v>32</v>
      </c>
      <c r="X26674" t="s">
        <v>32</v>
      </c>
      <c r="Y26674" t="s">
        <v>106979</v>
      </c>
      <c r="Z26674" t="s">
        <v>106980</v>
      </c>
      <c r="AA26674" t="s">
        <v>106981</v>
      </c>
      <c r="AB26674" t="s">
        <v>106982</v>
      </c>
      <c r="AC26674" t="s">
        <v>10905</v>
      </c>
      <c r="AD26674" t="s">
        <v>10915</v>
      </c>
    </row>
    <row r="26675" spans="1:30" x14ac:dyDescent="0.25">
      <c r="A26675" s="1">
        <v>45155.708333333336</v>
      </c>
      <c r="B26675" t="s">
        <v>30</v>
      </c>
      <c r="C26675">
        <v>15</v>
      </c>
      <c r="D26675" t="s">
        <v>35</v>
      </c>
      <c r="E26675">
        <v>4083956555</v>
      </c>
      <c r="F26675">
        <v>1425084984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t="s">
        <v>32</v>
      </c>
      <c r="Q26675" t="s">
        <v>32</v>
      </c>
      <c r="R26675">
        <v>2474404</v>
      </c>
      <c r="S26675">
        <v>21144143</v>
      </c>
      <c r="T26675" t="s">
        <v>106983</v>
      </c>
      <c r="U26675" t="s">
        <v>32</v>
      </c>
      <c r="V26675" t="s">
        <v>1510</v>
      </c>
      <c r="W26675" t="s">
        <v>32</v>
      </c>
      <c r="X26675" t="s">
        <v>32</v>
      </c>
      <c r="Y26675" t="s">
        <v>106984</v>
      </c>
      <c r="Z26675" t="s">
        <v>106985</v>
      </c>
      <c r="AA26675" t="s">
        <v>106986</v>
      </c>
      <c r="AB26675" t="s">
        <v>106987</v>
      </c>
      <c r="AC26675" t="s">
        <v>10905</v>
      </c>
      <c r="AD26675" t="s">
        <v>10919</v>
      </c>
    </row>
    <row r="26676" spans="1:30" x14ac:dyDescent="0.25">
      <c r="A26676" s="1">
        <v>45155.708333333336</v>
      </c>
      <c r="B26676" t="s">
        <v>30</v>
      </c>
      <c r="C26676">
        <v>8</v>
      </c>
      <c r="D26676" t="s">
        <v>36</v>
      </c>
      <c r="E26676">
        <v>4449436681</v>
      </c>
      <c r="F26676">
        <v>113417208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t="s">
        <v>32</v>
      </c>
      <c r="Q26676" t="s">
        <v>32</v>
      </c>
      <c r="R26676">
        <v>2158573</v>
      </c>
      <c r="S26676">
        <v>19713633</v>
      </c>
      <c r="T26676" t="s">
        <v>106988</v>
      </c>
      <c r="U26676" t="s">
        <v>105807</v>
      </c>
      <c r="V26676" t="s">
        <v>1510</v>
      </c>
      <c r="W26676" t="s">
        <v>32</v>
      </c>
      <c r="X26676" t="s">
        <v>32</v>
      </c>
      <c r="Y26676" t="s">
        <v>106989</v>
      </c>
      <c r="Z26676" t="s">
        <v>106990</v>
      </c>
      <c r="AA26676" t="s">
        <v>106991</v>
      </c>
      <c r="AB26676" t="s">
        <v>106992</v>
      </c>
      <c r="AC26676" t="s">
        <v>10924</v>
      </c>
      <c r="AD26676" t="s">
        <v>10925</v>
      </c>
    </row>
    <row r="26677" spans="1:30" x14ac:dyDescent="0.25">
      <c r="A26677" s="1">
        <v>45155.708333333336</v>
      </c>
      <c r="B26677" t="s">
        <v>30</v>
      </c>
      <c r="C26677">
        <v>6</v>
      </c>
      <c r="D26677" t="s">
        <v>37</v>
      </c>
      <c r="E26677">
        <v>456494354</v>
      </c>
      <c r="F26677">
        <v>13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t="s">
        <v>32</v>
      </c>
      <c r="Q26677" t="s">
        <v>32</v>
      </c>
      <c r="R26677">
        <v>582610</v>
      </c>
      <c r="S26677">
        <v>7794647</v>
      </c>
      <c r="T26677" t="s">
        <v>106993</v>
      </c>
      <c r="U26677" t="s">
        <v>42605</v>
      </c>
      <c r="V26677" t="s">
        <v>1505</v>
      </c>
      <c r="W26677" t="s">
        <v>32</v>
      </c>
      <c r="X26677" t="s">
        <v>32</v>
      </c>
      <c r="Y26677" t="s">
        <v>106994</v>
      </c>
      <c r="Z26677" t="s">
        <v>106995</v>
      </c>
      <c r="AA26677" t="s">
        <v>106996</v>
      </c>
      <c r="AB26677" t="s">
        <v>106997</v>
      </c>
      <c r="AC26677" t="s">
        <v>10924</v>
      </c>
      <c r="AD26677" t="s">
        <v>10929</v>
      </c>
    </row>
    <row r="26678" spans="1:30" x14ac:dyDescent="0.25">
      <c r="A26678" s="1">
        <v>45155.708333333336</v>
      </c>
      <c r="B26678" t="s">
        <v>30</v>
      </c>
      <c r="C26678">
        <v>12</v>
      </c>
      <c r="D26678" t="s">
        <v>38</v>
      </c>
      <c r="E26678">
        <v>4189277044</v>
      </c>
      <c r="F26678">
        <v>1248366722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t="s">
        <v>32</v>
      </c>
      <c r="Q26678" t="s">
        <v>32</v>
      </c>
      <c r="R26678">
        <v>2429719</v>
      </c>
      <c r="S26678">
        <v>26856523</v>
      </c>
      <c r="T26678" t="s">
        <v>106998</v>
      </c>
      <c r="U26678" t="s">
        <v>32</v>
      </c>
      <c r="V26678" t="s">
        <v>1505</v>
      </c>
      <c r="W26678" t="s">
        <v>32</v>
      </c>
      <c r="X26678" t="s">
        <v>32</v>
      </c>
      <c r="Y26678" t="s">
        <v>106999</v>
      </c>
      <c r="Z26678" t="s">
        <v>107000</v>
      </c>
      <c r="AA26678" t="s">
        <v>107001</v>
      </c>
      <c r="AB26678" t="s">
        <v>107002</v>
      </c>
      <c r="AC26678" t="s">
        <v>10936</v>
      </c>
      <c r="AD26678" t="s">
        <v>10937</v>
      </c>
    </row>
    <row r="26679" spans="1:30" x14ac:dyDescent="0.25">
      <c r="A26679" s="1">
        <v>45155.708333333336</v>
      </c>
      <c r="B26679" t="s">
        <v>30</v>
      </c>
      <c r="C26679">
        <v>7</v>
      </c>
      <c r="D26679" t="s">
        <v>39</v>
      </c>
      <c r="E26679">
        <v>4441149315</v>
      </c>
      <c r="F26679">
        <v>8932699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t="s">
        <v>32</v>
      </c>
      <c r="Q26679" t="s">
        <v>32</v>
      </c>
      <c r="R26679">
        <v>670123</v>
      </c>
      <c r="S26679">
        <v>7015090</v>
      </c>
      <c r="T26679" t="s">
        <v>107003</v>
      </c>
      <c r="U26679" t="s">
        <v>32</v>
      </c>
      <c r="V26679" t="s">
        <v>1544</v>
      </c>
      <c r="W26679" t="s">
        <v>32</v>
      </c>
      <c r="X26679" t="s">
        <v>107004</v>
      </c>
      <c r="Y26679" t="s">
        <v>107005</v>
      </c>
      <c r="Z26679" t="s">
        <v>23389</v>
      </c>
      <c r="AA26679" t="s">
        <v>107006</v>
      </c>
      <c r="AB26679" t="s">
        <v>107007</v>
      </c>
      <c r="AC26679" t="s">
        <v>10943</v>
      </c>
      <c r="AD26679" t="s">
        <v>10944</v>
      </c>
    </row>
    <row r="26680" spans="1:30" x14ac:dyDescent="0.25">
      <c r="A26680" s="1">
        <v>45155.708333333336</v>
      </c>
      <c r="B26680" t="s">
        <v>30</v>
      </c>
      <c r="C26680">
        <v>3</v>
      </c>
      <c r="D26680" t="s">
        <v>40</v>
      </c>
      <c r="E26680">
        <v>4546679409</v>
      </c>
      <c r="F26680">
        <v>9190347404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t="s">
        <v>32</v>
      </c>
      <c r="Q26680" t="s">
        <v>32</v>
      </c>
      <c r="R26680">
        <v>4171169</v>
      </c>
      <c r="S26680">
        <v>46001430</v>
      </c>
      <c r="T26680" t="s">
        <v>107008</v>
      </c>
      <c r="U26680" t="s">
        <v>32</v>
      </c>
      <c r="V26680" t="s">
        <v>1505</v>
      </c>
      <c r="W26680" t="s">
        <v>32</v>
      </c>
      <c r="X26680" t="s">
        <v>32</v>
      </c>
      <c r="Y26680" t="s">
        <v>107009</v>
      </c>
      <c r="Z26680" t="s">
        <v>107010</v>
      </c>
      <c r="AA26680" t="s">
        <v>107011</v>
      </c>
      <c r="AB26680" t="s">
        <v>107012</v>
      </c>
      <c r="AC26680" t="s">
        <v>10943</v>
      </c>
      <c r="AD26680" t="s">
        <v>10949</v>
      </c>
    </row>
    <row r="26681" spans="1:30" x14ac:dyDescent="0.25">
      <c r="A26681" s="1">
        <v>45155.708333333336</v>
      </c>
      <c r="B26681" t="s">
        <v>30</v>
      </c>
      <c r="C26681">
        <v>11</v>
      </c>
      <c r="D26681" t="s">
        <v>41</v>
      </c>
      <c r="E26681">
        <v>4361675973</v>
      </c>
      <c r="F26681">
        <v>135188753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t="s">
        <v>32</v>
      </c>
      <c r="Q26681" t="s">
        <v>32</v>
      </c>
      <c r="R26681">
        <v>719895</v>
      </c>
      <c r="S26681">
        <v>3758669</v>
      </c>
      <c r="T26681" t="s">
        <v>107013</v>
      </c>
      <c r="U26681" t="s">
        <v>32</v>
      </c>
      <c r="V26681" t="s">
        <v>1510</v>
      </c>
      <c r="W26681" t="s">
        <v>32</v>
      </c>
      <c r="X26681" t="s">
        <v>32</v>
      </c>
      <c r="Y26681" t="s">
        <v>106818</v>
      </c>
      <c r="Z26681" t="s">
        <v>107014</v>
      </c>
      <c r="AA26681" t="s">
        <v>107015</v>
      </c>
      <c r="AB26681" t="s">
        <v>107016</v>
      </c>
      <c r="AC26681" t="s">
        <v>10936</v>
      </c>
      <c r="AD26681" t="s">
        <v>10953</v>
      </c>
    </row>
    <row r="26682" spans="1:30" x14ac:dyDescent="0.25">
      <c r="A26682" s="1">
        <v>45155.708333333336</v>
      </c>
      <c r="B26682" t="s">
        <v>30</v>
      </c>
      <c r="C26682">
        <v>14</v>
      </c>
      <c r="D26682" t="s">
        <v>42</v>
      </c>
      <c r="E26682">
        <v>4155774754</v>
      </c>
      <c r="F26682">
        <v>14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t="s">
        <v>32</v>
      </c>
      <c r="Q26682" t="s">
        <v>32</v>
      </c>
      <c r="R26682">
        <v>103014</v>
      </c>
      <c r="S26682">
        <v>828370</v>
      </c>
      <c r="T26682" t="s">
        <v>107017</v>
      </c>
      <c r="U26682" t="s">
        <v>32</v>
      </c>
      <c r="V26682" t="s">
        <v>1505</v>
      </c>
      <c r="W26682" t="s">
        <v>32</v>
      </c>
      <c r="X26682" t="s">
        <v>32</v>
      </c>
      <c r="Y26682" t="s">
        <v>107018</v>
      </c>
      <c r="Z26682" t="s">
        <v>107019</v>
      </c>
      <c r="AA26682" t="s">
        <v>107020</v>
      </c>
      <c r="AB26682" t="s">
        <v>107021</v>
      </c>
      <c r="AC26682" t="s">
        <v>10905</v>
      </c>
      <c r="AD26682" t="s">
        <v>10957</v>
      </c>
    </row>
    <row r="26683" spans="1:30" x14ac:dyDescent="0.25">
      <c r="A26683" s="1">
        <v>45155.708333333336</v>
      </c>
      <c r="B26683" t="s">
        <v>30</v>
      </c>
      <c r="C26683">
        <v>21</v>
      </c>
      <c r="D26683" t="s">
        <v>43</v>
      </c>
      <c r="E26683">
        <v>4649933453</v>
      </c>
      <c r="F26683">
        <v>11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t="s">
        <v>32</v>
      </c>
      <c r="Q26683" t="s">
        <v>32</v>
      </c>
      <c r="R26683">
        <v>296569</v>
      </c>
      <c r="S26683">
        <v>5610198</v>
      </c>
      <c r="T26683" t="s">
        <v>107022</v>
      </c>
      <c r="U26683" t="s">
        <v>101070</v>
      </c>
      <c r="V26683" t="s">
        <v>1505</v>
      </c>
      <c r="W26683" t="s">
        <v>32</v>
      </c>
      <c r="X26683" t="s">
        <v>101070</v>
      </c>
      <c r="Y26683" t="s">
        <v>107023</v>
      </c>
      <c r="Z26683" t="s">
        <v>107024</v>
      </c>
      <c r="AA26683" t="s">
        <v>107025</v>
      </c>
      <c r="AB26683" t="s">
        <v>107026</v>
      </c>
      <c r="AC26683" t="s">
        <v>10924</v>
      </c>
      <c r="AD26683" t="s">
        <v>10962</v>
      </c>
    </row>
    <row r="26684" spans="1:30" x14ac:dyDescent="0.25">
      <c r="A26684" s="1">
        <v>45155.708333333336</v>
      </c>
      <c r="B26684" t="s">
        <v>30</v>
      </c>
      <c r="C26684">
        <v>22</v>
      </c>
      <c r="D26684" t="s">
        <v>44</v>
      </c>
      <c r="E26684">
        <v>4606893511</v>
      </c>
      <c r="F26684">
        <v>111212309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t="s">
        <v>32</v>
      </c>
      <c r="Q26684" t="s">
        <v>32</v>
      </c>
      <c r="R26684">
        <v>246817</v>
      </c>
      <c r="S26684">
        <v>3060679</v>
      </c>
      <c r="T26684" t="s">
        <v>107027</v>
      </c>
      <c r="U26684" t="s">
        <v>32</v>
      </c>
      <c r="V26684" t="s">
        <v>1505</v>
      </c>
      <c r="W26684" t="s">
        <v>32</v>
      </c>
      <c r="X26684" t="s">
        <v>32</v>
      </c>
      <c r="Y26684" t="s">
        <v>106928</v>
      </c>
      <c r="Z26684" t="s">
        <v>88671</v>
      </c>
      <c r="AA26684" t="s">
        <v>107028</v>
      </c>
      <c r="AB26684" t="s">
        <v>107029</v>
      </c>
      <c r="AC26684" t="s">
        <v>10924</v>
      </c>
      <c r="AD26684" t="s">
        <v>10968</v>
      </c>
    </row>
    <row r="26685" spans="1:30" x14ac:dyDescent="0.25">
      <c r="A26685" s="1">
        <v>45155.708333333336</v>
      </c>
      <c r="B26685" t="s">
        <v>30</v>
      </c>
      <c r="C26685">
        <v>1</v>
      </c>
      <c r="D26685" t="s">
        <v>45</v>
      </c>
      <c r="E26685">
        <v>450732745</v>
      </c>
      <c r="F26685">
        <v>7680687483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t="s">
        <v>32</v>
      </c>
      <c r="Q26685" t="s">
        <v>32</v>
      </c>
      <c r="R26685">
        <v>1739340</v>
      </c>
      <c r="S26685">
        <v>21960759</v>
      </c>
      <c r="T26685" t="s">
        <v>107030</v>
      </c>
      <c r="U26685" t="s">
        <v>32</v>
      </c>
      <c r="V26685" t="s">
        <v>1505</v>
      </c>
      <c r="W26685" t="s">
        <v>32</v>
      </c>
      <c r="X26685" t="s">
        <v>32</v>
      </c>
      <c r="Y26685" t="s">
        <v>107031</v>
      </c>
      <c r="Z26685" t="s">
        <v>107032</v>
      </c>
      <c r="AA26685" t="s">
        <v>107033</v>
      </c>
      <c r="AB26685" t="s">
        <v>107034</v>
      </c>
      <c r="AC26685" t="s">
        <v>10943</v>
      </c>
      <c r="AD26685" t="s">
        <v>10972</v>
      </c>
    </row>
    <row r="26686" spans="1:30" x14ac:dyDescent="0.25">
      <c r="A26686" s="1">
        <v>45155.708333333336</v>
      </c>
      <c r="B26686" t="s">
        <v>30</v>
      </c>
      <c r="C26686">
        <v>16</v>
      </c>
      <c r="D26686" t="s">
        <v>46</v>
      </c>
      <c r="E26686">
        <v>4112559576</v>
      </c>
      <c r="F26686">
        <v>16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t="s">
        <v>32</v>
      </c>
      <c r="Q26686" t="s">
        <v>32</v>
      </c>
      <c r="R26686">
        <v>1643589</v>
      </c>
      <c r="S26686">
        <v>14209197</v>
      </c>
      <c r="T26686" t="s">
        <v>107035</v>
      </c>
      <c r="U26686" t="s">
        <v>32</v>
      </c>
      <c r="V26686" t="s">
        <v>1505</v>
      </c>
      <c r="W26686" t="s">
        <v>32</v>
      </c>
      <c r="X26686" t="s">
        <v>32</v>
      </c>
      <c r="Y26686" t="s">
        <v>107036</v>
      </c>
      <c r="Z26686" t="s">
        <v>107037</v>
      </c>
      <c r="AA26686" t="s">
        <v>107038</v>
      </c>
      <c r="AB26686" t="s">
        <v>107039</v>
      </c>
      <c r="AC26686" t="s">
        <v>10905</v>
      </c>
      <c r="AD26686" t="s">
        <v>10977</v>
      </c>
    </row>
    <row r="26687" spans="1:30" x14ac:dyDescent="0.25">
      <c r="A26687" s="1">
        <v>45155.708333333336</v>
      </c>
      <c r="B26687" t="s">
        <v>30</v>
      </c>
      <c r="C26687">
        <v>20</v>
      </c>
      <c r="D26687" t="s">
        <v>47</v>
      </c>
      <c r="E26687">
        <v>3921531192</v>
      </c>
      <c r="F26687">
        <v>9110616306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t="s">
        <v>32</v>
      </c>
      <c r="Q26687" t="s">
        <v>32</v>
      </c>
      <c r="R26687">
        <v>517981</v>
      </c>
      <c r="S26687">
        <v>5500077</v>
      </c>
      <c r="T26687" t="s">
        <v>107040</v>
      </c>
      <c r="U26687" t="s">
        <v>32</v>
      </c>
      <c r="V26687" t="s">
        <v>1505</v>
      </c>
      <c r="W26687" t="s">
        <v>32</v>
      </c>
      <c r="X26687" t="s">
        <v>107041</v>
      </c>
      <c r="Y26687" t="s">
        <v>107042</v>
      </c>
      <c r="Z26687" t="s">
        <v>107043</v>
      </c>
      <c r="AA26687" t="s">
        <v>107044</v>
      </c>
      <c r="AB26687" t="s">
        <v>107045</v>
      </c>
      <c r="AC26687" t="s">
        <v>10982</v>
      </c>
      <c r="AD26687" t="s">
        <v>10983</v>
      </c>
    </row>
    <row r="26688" spans="1:30" x14ac:dyDescent="0.25">
      <c r="A26688" s="1">
        <v>45155.708333333336</v>
      </c>
      <c r="B26688" t="s">
        <v>30</v>
      </c>
      <c r="C26688">
        <v>19</v>
      </c>
      <c r="D26688" t="s">
        <v>48</v>
      </c>
      <c r="E26688">
        <v>3811569725</v>
      </c>
      <c r="F26688">
        <v>133623567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t="s">
        <v>32</v>
      </c>
      <c r="Q26688" t="s">
        <v>32</v>
      </c>
      <c r="R26688">
        <v>1831261</v>
      </c>
      <c r="S26688">
        <v>16932312</v>
      </c>
      <c r="T26688" t="s">
        <v>107046</v>
      </c>
      <c r="U26688" t="s">
        <v>32</v>
      </c>
      <c r="V26688" t="s">
        <v>1505</v>
      </c>
      <c r="W26688" t="s">
        <v>32</v>
      </c>
      <c r="X26688" t="s">
        <v>32</v>
      </c>
      <c r="Y26688" t="s">
        <v>107047</v>
      </c>
      <c r="Z26688" t="s">
        <v>107048</v>
      </c>
      <c r="AA26688" t="s">
        <v>107049</v>
      </c>
      <c r="AB26688" t="s">
        <v>107050</v>
      </c>
      <c r="AC26688" t="s">
        <v>10982</v>
      </c>
      <c r="AD26688" t="s">
        <v>10988</v>
      </c>
    </row>
    <row r="26689" spans="1:30" x14ac:dyDescent="0.25">
      <c r="A26689" s="1">
        <v>45155.708333333336</v>
      </c>
      <c r="B26689" t="s">
        <v>30</v>
      </c>
      <c r="C26689">
        <v>9</v>
      </c>
      <c r="D26689" t="s">
        <v>49</v>
      </c>
      <c r="E26689">
        <v>4376923077</v>
      </c>
      <c r="F26689">
        <v>11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t="s">
        <v>32</v>
      </c>
      <c r="Q26689" t="s">
        <v>32</v>
      </c>
      <c r="R26689">
        <v>1609750</v>
      </c>
      <c r="S26689">
        <v>16958365</v>
      </c>
      <c r="T26689" t="s">
        <v>107051</v>
      </c>
      <c r="U26689" t="s">
        <v>32</v>
      </c>
      <c r="V26689" t="s">
        <v>1505</v>
      </c>
      <c r="W26689" t="s">
        <v>32</v>
      </c>
      <c r="X26689" t="s">
        <v>32</v>
      </c>
      <c r="Y26689" t="s">
        <v>107052</v>
      </c>
      <c r="Z26689" t="s">
        <v>107053</v>
      </c>
      <c r="AA26689" t="s">
        <v>107054</v>
      </c>
      <c r="AB26689" t="s">
        <v>107055</v>
      </c>
      <c r="AC26689" t="s">
        <v>10936</v>
      </c>
      <c r="AD26689" t="s">
        <v>10993</v>
      </c>
    </row>
    <row r="26690" spans="1:30" x14ac:dyDescent="0.25">
      <c r="A26690" s="1">
        <v>45155.708333333336</v>
      </c>
      <c r="B26690" t="s">
        <v>30</v>
      </c>
      <c r="C26690">
        <v>10</v>
      </c>
      <c r="D26690" t="s">
        <v>50</v>
      </c>
      <c r="E26690">
        <v>4310675841</v>
      </c>
      <c r="F26690">
        <v>12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t="s">
        <v>32</v>
      </c>
      <c r="Q26690" t="s">
        <v>32</v>
      </c>
      <c r="R26690">
        <v>445386</v>
      </c>
      <c r="S26690">
        <v>5095241</v>
      </c>
      <c r="T26690" t="s">
        <v>107056</v>
      </c>
      <c r="U26690" t="s">
        <v>103259</v>
      </c>
      <c r="V26690" t="s">
        <v>1505</v>
      </c>
      <c r="W26690" t="s">
        <v>32</v>
      </c>
      <c r="X26690" t="s">
        <v>32</v>
      </c>
      <c r="Y26690" t="s">
        <v>106955</v>
      </c>
      <c r="Z26690" t="s">
        <v>107057</v>
      </c>
      <c r="AA26690" t="s">
        <v>107058</v>
      </c>
      <c r="AB26690" t="s">
        <v>107059</v>
      </c>
      <c r="AC26690" t="s">
        <v>10936</v>
      </c>
      <c r="AD26690" t="s">
        <v>10997</v>
      </c>
    </row>
    <row r="26691" spans="1:30" x14ac:dyDescent="0.25">
      <c r="A26691" s="1">
        <v>45155.708333333336</v>
      </c>
      <c r="B26691" t="s">
        <v>30</v>
      </c>
      <c r="C26691">
        <v>2</v>
      </c>
      <c r="D26691" t="s">
        <v>51</v>
      </c>
      <c r="E26691">
        <v>4573750286</v>
      </c>
      <c r="F26691">
        <v>7320149366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t="s">
        <v>32</v>
      </c>
      <c r="Q26691" t="s">
        <v>32</v>
      </c>
      <c r="R26691">
        <v>50957</v>
      </c>
      <c r="S26691">
        <v>596241</v>
      </c>
      <c r="T26691" t="s">
        <v>107060</v>
      </c>
      <c r="U26691" t="s">
        <v>32</v>
      </c>
      <c r="V26691" t="s">
        <v>1505</v>
      </c>
      <c r="W26691" t="s">
        <v>32</v>
      </c>
      <c r="X26691" t="s">
        <v>32</v>
      </c>
      <c r="Y26691" t="s">
        <v>106466</v>
      </c>
      <c r="Z26691" t="s">
        <v>106865</v>
      </c>
      <c r="AA26691" t="s">
        <v>107061</v>
      </c>
      <c r="AB26691" t="s">
        <v>107062</v>
      </c>
      <c r="AC26691" t="s">
        <v>10943</v>
      </c>
      <c r="AD26691" t="s">
        <v>11001</v>
      </c>
    </row>
    <row r="26692" spans="1:30" x14ac:dyDescent="0.25">
      <c r="A26692" s="1">
        <v>45155.708333333336</v>
      </c>
      <c r="B26692" t="s">
        <v>30</v>
      </c>
      <c r="C26692">
        <v>5</v>
      </c>
      <c r="D26692" t="s">
        <v>52</v>
      </c>
      <c r="E26692">
        <v>4543490485</v>
      </c>
      <c r="F26692">
        <v>12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t="s">
        <v>32</v>
      </c>
      <c r="Q26692" t="s">
        <v>32</v>
      </c>
      <c r="R26692">
        <v>2734188</v>
      </c>
      <c r="S26692">
        <v>38250747</v>
      </c>
      <c r="T26692" t="s">
        <v>107063</v>
      </c>
      <c r="U26692" t="s">
        <v>32</v>
      </c>
      <c r="V26692" t="s">
        <v>1544</v>
      </c>
      <c r="W26692" t="s">
        <v>32</v>
      </c>
      <c r="X26692" t="s">
        <v>32</v>
      </c>
      <c r="Y26692" t="s">
        <v>107064</v>
      </c>
      <c r="Z26692" t="s">
        <v>107065</v>
      </c>
      <c r="AA26692" t="s">
        <v>107066</v>
      </c>
      <c r="AB26692" t="s">
        <v>107067</v>
      </c>
      <c r="AC26692" t="s">
        <v>10924</v>
      </c>
      <c r="AD26692" t="s">
        <v>11006</v>
      </c>
    </row>
    <row r="26693" spans="1:30" x14ac:dyDescent="0.25">
      <c r="A26693" s="1">
        <v>45156.708333333336</v>
      </c>
      <c r="B26693" t="s">
        <v>30</v>
      </c>
      <c r="C26693">
        <v>13</v>
      </c>
      <c r="D26693" t="s">
        <v>31</v>
      </c>
      <c r="E26693">
        <v>4235122196</v>
      </c>
      <c r="F26693">
        <v>13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t="s">
        <v>32</v>
      </c>
      <c r="Q26693" t="s">
        <v>32</v>
      </c>
      <c r="R26693">
        <v>663381</v>
      </c>
      <c r="S26693">
        <v>7547153</v>
      </c>
      <c r="T26693" t="s">
        <v>107068</v>
      </c>
      <c r="U26693" t="s">
        <v>107069</v>
      </c>
      <c r="V26693" t="s">
        <v>1505</v>
      </c>
      <c r="W26693" t="s">
        <v>32</v>
      </c>
      <c r="X26693" t="s">
        <v>32</v>
      </c>
      <c r="Y26693" t="s">
        <v>107070</v>
      </c>
      <c r="Z26693" t="s">
        <v>107071</v>
      </c>
      <c r="AA26693" t="s">
        <v>107072</v>
      </c>
      <c r="AB26693" t="s">
        <v>107073</v>
      </c>
      <c r="AC26693" t="s">
        <v>10905</v>
      </c>
      <c r="AD26693" t="s">
        <v>10906</v>
      </c>
    </row>
    <row r="26694" spans="1:30" x14ac:dyDescent="0.25">
      <c r="A26694" s="1">
        <v>45156.708333333336</v>
      </c>
      <c r="B26694" t="s">
        <v>30</v>
      </c>
      <c r="C26694">
        <v>17</v>
      </c>
      <c r="D26694" t="s">
        <v>33</v>
      </c>
      <c r="E26694">
        <v>4063947052</v>
      </c>
      <c r="F26694">
        <v>1580514834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t="s">
        <v>32</v>
      </c>
      <c r="Q26694" t="s">
        <v>32</v>
      </c>
      <c r="R26694">
        <v>201008</v>
      </c>
      <c r="S26694">
        <v>1353585</v>
      </c>
      <c r="T26694" t="s">
        <v>107074</v>
      </c>
      <c r="U26694" t="s">
        <v>75533</v>
      </c>
      <c r="V26694" t="s">
        <v>1505</v>
      </c>
      <c r="W26694" t="s">
        <v>32</v>
      </c>
      <c r="X26694" t="s">
        <v>32</v>
      </c>
      <c r="Y26694" t="s">
        <v>106375</v>
      </c>
      <c r="Z26694" t="s">
        <v>107075</v>
      </c>
      <c r="AA26694" t="s">
        <v>107076</v>
      </c>
      <c r="AB26694" t="s">
        <v>107077</v>
      </c>
      <c r="AC26694" t="s">
        <v>10905</v>
      </c>
      <c r="AD26694" t="s">
        <v>10911</v>
      </c>
    </row>
    <row r="26695" spans="1:30" x14ac:dyDescent="0.25">
      <c r="A26695" s="1">
        <v>45156.708333333336</v>
      </c>
      <c r="B26695" t="s">
        <v>30</v>
      </c>
      <c r="C26695">
        <v>18</v>
      </c>
      <c r="D26695" t="s">
        <v>34</v>
      </c>
      <c r="E26695">
        <v>3890597598</v>
      </c>
      <c r="F26695">
        <v>1659440194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t="s">
        <v>32</v>
      </c>
      <c r="Q26695" t="s">
        <v>32</v>
      </c>
      <c r="R26695">
        <v>641302</v>
      </c>
      <c r="S26695">
        <v>4419402</v>
      </c>
      <c r="T26695" t="s">
        <v>107078</v>
      </c>
      <c r="U26695" t="s">
        <v>32</v>
      </c>
      <c r="V26695" t="s">
        <v>1505</v>
      </c>
      <c r="W26695" t="s">
        <v>32</v>
      </c>
      <c r="X26695" t="s">
        <v>32</v>
      </c>
      <c r="Y26695" t="s">
        <v>107079</v>
      </c>
      <c r="Z26695" t="s">
        <v>107080</v>
      </c>
      <c r="AA26695" t="s">
        <v>107081</v>
      </c>
      <c r="AB26695" t="s">
        <v>107082</v>
      </c>
      <c r="AC26695" t="s">
        <v>10905</v>
      </c>
      <c r="AD26695" t="s">
        <v>10915</v>
      </c>
    </row>
    <row r="26696" spans="1:30" x14ac:dyDescent="0.25">
      <c r="A26696" s="1">
        <v>45156.708333333336</v>
      </c>
      <c r="B26696" t="s">
        <v>30</v>
      </c>
      <c r="C26696">
        <v>15</v>
      </c>
      <c r="D26696" t="s">
        <v>35</v>
      </c>
      <c r="E26696">
        <v>4083956555</v>
      </c>
      <c r="F26696">
        <v>1425084984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t="s">
        <v>32</v>
      </c>
      <c r="Q26696" t="s">
        <v>32</v>
      </c>
      <c r="R26696">
        <v>2474518</v>
      </c>
      <c r="S26696">
        <v>21145218</v>
      </c>
      <c r="T26696" t="s">
        <v>107083</v>
      </c>
      <c r="U26696" t="s">
        <v>32</v>
      </c>
      <c r="V26696" t="s">
        <v>1505</v>
      </c>
      <c r="W26696" t="s">
        <v>32</v>
      </c>
      <c r="X26696" t="s">
        <v>32</v>
      </c>
      <c r="Y26696" t="s">
        <v>107084</v>
      </c>
      <c r="Z26696" t="s">
        <v>107085</v>
      </c>
      <c r="AA26696" t="s">
        <v>107086</v>
      </c>
      <c r="AB26696" t="s">
        <v>107087</v>
      </c>
      <c r="AC26696" t="s">
        <v>10905</v>
      </c>
      <c r="AD26696" t="s">
        <v>10919</v>
      </c>
    </row>
    <row r="26697" spans="1:30" x14ac:dyDescent="0.25">
      <c r="A26697" s="1">
        <v>45156.708333333336</v>
      </c>
      <c r="B26697" t="s">
        <v>30</v>
      </c>
      <c r="C26697">
        <v>8</v>
      </c>
      <c r="D26697" t="s">
        <v>36</v>
      </c>
      <c r="E26697">
        <v>4449436681</v>
      </c>
      <c r="F26697">
        <v>113417208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t="s">
        <v>32</v>
      </c>
      <c r="Q26697" t="s">
        <v>32</v>
      </c>
      <c r="R26697">
        <v>2158702</v>
      </c>
      <c r="S26697">
        <v>19714875</v>
      </c>
      <c r="T26697" t="s">
        <v>107088</v>
      </c>
      <c r="U26697" t="s">
        <v>100110</v>
      </c>
      <c r="V26697" t="s">
        <v>1505</v>
      </c>
      <c r="W26697" t="s">
        <v>32</v>
      </c>
      <c r="X26697" t="s">
        <v>32</v>
      </c>
      <c r="Y26697" t="s">
        <v>107089</v>
      </c>
      <c r="Z26697" t="s">
        <v>91959</v>
      </c>
      <c r="AA26697" t="s">
        <v>107090</v>
      </c>
      <c r="AB26697" t="s">
        <v>107091</v>
      </c>
      <c r="AC26697" t="s">
        <v>10924</v>
      </c>
      <c r="AD26697" t="s">
        <v>10925</v>
      </c>
    </row>
    <row r="26698" spans="1:30" x14ac:dyDescent="0.25">
      <c r="A26698" s="1">
        <v>45156.708333333336</v>
      </c>
      <c r="B26698" t="s">
        <v>30</v>
      </c>
      <c r="C26698">
        <v>6</v>
      </c>
      <c r="D26698" t="s">
        <v>37</v>
      </c>
      <c r="E26698">
        <v>456494354</v>
      </c>
      <c r="F26698">
        <v>13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t="s">
        <v>32</v>
      </c>
      <c r="Q26698" t="s">
        <v>32</v>
      </c>
      <c r="R26698">
        <v>582628</v>
      </c>
      <c r="S26698">
        <v>7794839</v>
      </c>
      <c r="T26698" t="s">
        <v>107092</v>
      </c>
      <c r="U26698" t="s">
        <v>32</v>
      </c>
      <c r="V26698" t="s">
        <v>1505</v>
      </c>
      <c r="W26698" t="s">
        <v>32</v>
      </c>
      <c r="X26698" t="s">
        <v>32</v>
      </c>
      <c r="Y26698" t="s">
        <v>107093</v>
      </c>
      <c r="Z26698" t="s">
        <v>107094</v>
      </c>
      <c r="AA26698" t="s">
        <v>107095</v>
      </c>
      <c r="AB26698" t="s">
        <v>107096</v>
      </c>
      <c r="AC26698" t="s">
        <v>10924</v>
      </c>
      <c r="AD26698" t="s">
        <v>10929</v>
      </c>
    </row>
    <row r="26699" spans="1:30" x14ac:dyDescent="0.25">
      <c r="A26699" s="1">
        <v>45156.708333333336</v>
      </c>
      <c r="B26699" t="s">
        <v>30</v>
      </c>
      <c r="C26699">
        <v>12</v>
      </c>
      <c r="D26699" t="s">
        <v>38</v>
      </c>
      <c r="E26699">
        <v>4189277044</v>
      </c>
      <c r="F26699">
        <v>1248366722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t="s">
        <v>32</v>
      </c>
      <c r="Q26699" t="s">
        <v>32</v>
      </c>
      <c r="R26699">
        <v>2429890</v>
      </c>
      <c r="S26699">
        <v>26858587</v>
      </c>
      <c r="T26699" t="s">
        <v>107097</v>
      </c>
      <c r="U26699" t="s">
        <v>32</v>
      </c>
      <c r="V26699" t="s">
        <v>1505</v>
      </c>
      <c r="W26699" t="s">
        <v>32</v>
      </c>
      <c r="X26699" t="s">
        <v>32</v>
      </c>
      <c r="Y26699" t="s">
        <v>107098</v>
      </c>
      <c r="Z26699" t="s">
        <v>107099</v>
      </c>
      <c r="AA26699" t="s">
        <v>107100</v>
      </c>
      <c r="AB26699" t="s">
        <v>107101</v>
      </c>
      <c r="AC26699" t="s">
        <v>10936</v>
      </c>
      <c r="AD26699" t="s">
        <v>10937</v>
      </c>
    </row>
    <row r="26700" spans="1:30" x14ac:dyDescent="0.25">
      <c r="A26700" s="1">
        <v>45156.708333333336</v>
      </c>
      <c r="B26700" t="s">
        <v>30</v>
      </c>
      <c r="C26700">
        <v>7</v>
      </c>
      <c r="D26700" t="s">
        <v>39</v>
      </c>
      <c r="E26700">
        <v>4441149315</v>
      </c>
      <c r="F26700">
        <v>8932699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t="s">
        <v>32</v>
      </c>
      <c r="Q26700" t="s">
        <v>32</v>
      </c>
      <c r="R26700">
        <v>670183</v>
      </c>
      <c r="S26700">
        <v>7015601</v>
      </c>
      <c r="T26700" t="s">
        <v>107102</v>
      </c>
      <c r="U26700" t="s">
        <v>32</v>
      </c>
      <c r="V26700" t="s">
        <v>1505</v>
      </c>
      <c r="W26700" t="s">
        <v>32</v>
      </c>
      <c r="X26700" t="s">
        <v>107103</v>
      </c>
      <c r="Y26700" t="s">
        <v>107104</v>
      </c>
      <c r="Z26700" t="s">
        <v>107105</v>
      </c>
      <c r="AA26700" t="s">
        <v>107106</v>
      </c>
      <c r="AB26700" t="s">
        <v>107107</v>
      </c>
      <c r="AC26700" t="s">
        <v>10943</v>
      </c>
      <c r="AD26700" t="s">
        <v>10944</v>
      </c>
    </row>
    <row r="26701" spans="1:30" x14ac:dyDescent="0.25">
      <c r="A26701" s="1">
        <v>45156.708333333336</v>
      </c>
      <c r="B26701" t="s">
        <v>30</v>
      </c>
      <c r="C26701">
        <v>3</v>
      </c>
      <c r="D26701" t="s">
        <v>40</v>
      </c>
      <c r="E26701">
        <v>4546679409</v>
      </c>
      <c r="F26701">
        <v>9190347404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t="s">
        <v>32</v>
      </c>
      <c r="Q26701" t="s">
        <v>32</v>
      </c>
      <c r="R26701">
        <v>4171410</v>
      </c>
      <c r="S26701">
        <v>46004196</v>
      </c>
      <c r="T26701" t="s">
        <v>107108</v>
      </c>
      <c r="U26701" t="s">
        <v>32</v>
      </c>
      <c r="V26701" t="s">
        <v>1505</v>
      </c>
      <c r="W26701" t="s">
        <v>32</v>
      </c>
      <c r="X26701" t="s">
        <v>32</v>
      </c>
      <c r="Y26701" t="s">
        <v>107109</v>
      </c>
      <c r="Z26701" t="s">
        <v>107110</v>
      </c>
      <c r="AA26701" t="s">
        <v>107111</v>
      </c>
      <c r="AB26701" t="s">
        <v>107112</v>
      </c>
      <c r="AC26701" t="s">
        <v>10943</v>
      </c>
      <c r="AD26701" t="s">
        <v>10949</v>
      </c>
    </row>
    <row r="26702" spans="1:30" x14ac:dyDescent="0.25">
      <c r="A26702" s="1">
        <v>45156.708333333336</v>
      </c>
      <c r="B26702" t="s">
        <v>30</v>
      </c>
      <c r="C26702">
        <v>11</v>
      </c>
      <c r="D26702" t="s">
        <v>41</v>
      </c>
      <c r="E26702">
        <v>4361675973</v>
      </c>
      <c r="F26702">
        <v>135188753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t="s">
        <v>32</v>
      </c>
      <c r="Q26702" t="s">
        <v>32</v>
      </c>
      <c r="R26702">
        <v>719931</v>
      </c>
      <c r="S26702">
        <v>3758782</v>
      </c>
      <c r="T26702" t="s">
        <v>107113</v>
      </c>
      <c r="U26702" t="s">
        <v>32</v>
      </c>
      <c r="V26702" t="s">
        <v>1505</v>
      </c>
      <c r="W26702" t="s">
        <v>32</v>
      </c>
      <c r="X26702" t="s">
        <v>32</v>
      </c>
      <c r="Y26702" t="s">
        <v>106818</v>
      </c>
      <c r="Z26702" t="s">
        <v>107114</v>
      </c>
      <c r="AA26702" t="s">
        <v>107115</v>
      </c>
      <c r="AB26702" t="s">
        <v>107116</v>
      </c>
      <c r="AC26702" t="s">
        <v>10936</v>
      </c>
      <c r="AD26702" t="s">
        <v>10953</v>
      </c>
    </row>
    <row r="26703" spans="1:30" x14ac:dyDescent="0.25">
      <c r="A26703" s="1">
        <v>45156.708333333336</v>
      </c>
      <c r="B26703" t="s">
        <v>30</v>
      </c>
      <c r="C26703">
        <v>14</v>
      </c>
      <c r="D26703" t="s">
        <v>42</v>
      </c>
      <c r="E26703">
        <v>4155774754</v>
      </c>
      <c r="F26703">
        <v>14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t="s">
        <v>32</v>
      </c>
      <c r="Q26703" t="s">
        <v>32</v>
      </c>
      <c r="R26703">
        <v>103016</v>
      </c>
      <c r="S26703">
        <v>828463</v>
      </c>
      <c r="T26703" t="s">
        <v>107117</v>
      </c>
      <c r="U26703" t="s">
        <v>32</v>
      </c>
      <c r="V26703" t="s">
        <v>1505</v>
      </c>
      <c r="W26703" t="s">
        <v>32</v>
      </c>
      <c r="X26703" t="s">
        <v>32</v>
      </c>
      <c r="Y26703" t="s">
        <v>107118</v>
      </c>
      <c r="Z26703" t="s">
        <v>107019</v>
      </c>
      <c r="AA26703" t="s">
        <v>107119</v>
      </c>
      <c r="AB26703" t="s">
        <v>107120</v>
      </c>
      <c r="AC26703" t="s">
        <v>10905</v>
      </c>
      <c r="AD26703" t="s">
        <v>10957</v>
      </c>
    </row>
    <row r="26704" spans="1:30" x14ac:dyDescent="0.25">
      <c r="A26704" s="1">
        <v>45156.708333333336</v>
      </c>
      <c r="B26704" t="s">
        <v>30</v>
      </c>
      <c r="C26704">
        <v>21</v>
      </c>
      <c r="D26704" t="s">
        <v>43</v>
      </c>
      <c r="E26704">
        <v>4649933453</v>
      </c>
      <c r="F26704">
        <v>11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t="s">
        <v>32</v>
      </c>
      <c r="Q26704" t="s">
        <v>32</v>
      </c>
      <c r="R26704">
        <v>296574</v>
      </c>
      <c r="S26704">
        <v>5610230</v>
      </c>
      <c r="T26704" t="s">
        <v>107121</v>
      </c>
      <c r="U26704" t="s">
        <v>101070</v>
      </c>
      <c r="V26704" t="s">
        <v>1505</v>
      </c>
      <c r="W26704" t="s">
        <v>32</v>
      </c>
      <c r="X26704" t="s">
        <v>101070</v>
      </c>
      <c r="Y26704" t="s">
        <v>107122</v>
      </c>
      <c r="Z26704" t="s">
        <v>107123</v>
      </c>
      <c r="AA26704" t="s">
        <v>107124</v>
      </c>
      <c r="AB26704" t="s">
        <v>107125</v>
      </c>
      <c r="AC26704" t="s">
        <v>10924</v>
      </c>
      <c r="AD26704" t="s">
        <v>10962</v>
      </c>
    </row>
    <row r="26705" spans="1:30" x14ac:dyDescent="0.25">
      <c r="A26705" s="1">
        <v>45156.708333333336</v>
      </c>
      <c r="B26705" t="s">
        <v>30</v>
      </c>
      <c r="C26705">
        <v>22</v>
      </c>
      <c r="D26705" t="s">
        <v>44</v>
      </c>
      <c r="E26705">
        <v>4606893511</v>
      </c>
      <c r="F26705">
        <v>111212309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t="s">
        <v>32</v>
      </c>
      <c r="Q26705" t="s">
        <v>32</v>
      </c>
      <c r="R26705">
        <v>246833</v>
      </c>
      <c r="S26705">
        <v>3060754</v>
      </c>
      <c r="T26705" t="s">
        <v>107126</v>
      </c>
      <c r="U26705" t="s">
        <v>32</v>
      </c>
      <c r="V26705" t="s">
        <v>1505</v>
      </c>
      <c r="W26705" t="s">
        <v>32</v>
      </c>
      <c r="X26705" t="s">
        <v>32</v>
      </c>
      <c r="Y26705" t="s">
        <v>106928</v>
      </c>
      <c r="Z26705" t="s">
        <v>107127</v>
      </c>
      <c r="AA26705" t="s">
        <v>17710</v>
      </c>
      <c r="AB26705" t="s">
        <v>107128</v>
      </c>
      <c r="AC26705" t="s">
        <v>10924</v>
      </c>
      <c r="AD26705" t="s">
        <v>10968</v>
      </c>
    </row>
    <row r="26706" spans="1:30" x14ac:dyDescent="0.25">
      <c r="A26706" s="1">
        <v>45156.708333333336</v>
      </c>
      <c r="B26706" t="s">
        <v>30</v>
      </c>
      <c r="C26706">
        <v>1</v>
      </c>
      <c r="D26706" t="s">
        <v>45</v>
      </c>
      <c r="E26706">
        <v>450732745</v>
      </c>
      <c r="F26706">
        <v>7680687483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t="s">
        <v>32</v>
      </c>
      <c r="Q26706" t="s">
        <v>32</v>
      </c>
      <c r="R26706">
        <v>1739411</v>
      </c>
      <c r="S26706">
        <v>21962137</v>
      </c>
      <c r="T26706" t="s">
        <v>107129</v>
      </c>
      <c r="U26706" t="s">
        <v>32</v>
      </c>
      <c r="V26706" t="s">
        <v>1505</v>
      </c>
      <c r="W26706" t="s">
        <v>32</v>
      </c>
      <c r="X26706" t="s">
        <v>32</v>
      </c>
      <c r="Y26706" t="s">
        <v>107031</v>
      </c>
      <c r="Z26706" t="s">
        <v>107130</v>
      </c>
      <c r="AA26706" t="s">
        <v>107131</v>
      </c>
      <c r="AB26706" t="s">
        <v>107132</v>
      </c>
      <c r="AC26706" t="s">
        <v>10943</v>
      </c>
      <c r="AD26706" t="s">
        <v>10972</v>
      </c>
    </row>
    <row r="26707" spans="1:30" x14ac:dyDescent="0.25">
      <c r="A26707" s="1">
        <v>45156.708333333336</v>
      </c>
      <c r="B26707" t="s">
        <v>30</v>
      </c>
      <c r="C26707">
        <v>16</v>
      </c>
      <c r="D26707" t="s">
        <v>46</v>
      </c>
      <c r="E26707">
        <v>4112559576</v>
      </c>
      <c r="F26707">
        <v>16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t="s">
        <v>32</v>
      </c>
      <c r="Q26707" t="s">
        <v>32</v>
      </c>
      <c r="R26707">
        <v>1643709</v>
      </c>
      <c r="S26707">
        <v>14210388</v>
      </c>
      <c r="T26707" t="s">
        <v>107133</v>
      </c>
      <c r="U26707" t="s">
        <v>32</v>
      </c>
      <c r="V26707" t="s">
        <v>1510</v>
      </c>
      <c r="W26707" t="s">
        <v>32</v>
      </c>
      <c r="X26707" t="s">
        <v>32</v>
      </c>
      <c r="Y26707" t="s">
        <v>107134</v>
      </c>
      <c r="Z26707" t="s">
        <v>107135</v>
      </c>
      <c r="AA26707" t="s">
        <v>107136</v>
      </c>
      <c r="AB26707" t="s">
        <v>107137</v>
      </c>
      <c r="AC26707" t="s">
        <v>10905</v>
      </c>
      <c r="AD26707" t="s">
        <v>10977</v>
      </c>
    </row>
    <row r="26708" spans="1:30" x14ac:dyDescent="0.25">
      <c r="A26708" s="1">
        <v>45156.708333333336</v>
      </c>
      <c r="B26708" t="s">
        <v>30</v>
      </c>
      <c r="C26708">
        <v>20</v>
      </c>
      <c r="D26708" t="s">
        <v>47</v>
      </c>
      <c r="E26708">
        <v>3921531192</v>
      </c>
      <c r="F26708">
        <v>9110616306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t="s">
        <v>32</v>
      </c>
      <c r="Q26708" t="s">
        <v>32</v>
      </c>
      <c r="R26708">
        <v>518047</v>
      </c>
      <c r="S26708">
        <v>5500262</v>
      </c>
      <c r="T26708" t="s">
        <v>107138</v>
      </c>
      <c r="U26708" t="s">
        <v>32</v>
      </c>
      <c r="V26708" t="s">
        <v>1505</v>
      </c>
      <c r="W26708" t="s">
        <v>32</v>
      </c>
      <c r="X26708" t="s">
        <v>107139</v>
      </c>
      <c r="Y26708" t="s">
        <v>107140</v>
      </c>
      <c r="Z26708" t="s">
        <v>107141</v>
      </c>
      <c r="AA26708" t="s">
        <v>107142</v>
      </c>
      <c r="AB26708" t="s">
        <v>107143</v>
      </c>
      <c r="AC26708" t="s">
        <v>10982</v>
      </c>
      <c r="AD26708" t="s">
        <v>10983</v>
      </c>
    </row>
    <row r="26709" spans="1:30" x14ac:dyDescent="0.25">
      <c r="A26709" s="1">
        <v>45156.708333333336</v>
      </c>
      <c r="B26709" t="s">
        <v>30</v>
      </c>
      <c r="C26709">
        <v>19</v>
      </c>
      <c r="D26709" t="s">
        <v>48</v>
      </c>
      <c r="E26709">
        <v>3811569725</v>
      </c>
      <c r="F26709">
        <v>133623567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t="s">
        <v>32</v>
      </c>
      <c r="Q26709" t="s">
        <v>32</v>
      </c>
      <c r="R26709">
        <v>1831272</v>
      </c>
      <c r="S26709">
        <v>16932421</v>
      </c>
      <c r="T26709" t="s">
        <v>107144</v>
      </c>
      <c r="U26709" t="s">
        <v>32</v>
      </c>
      <c r="V26709" t="s">
        <v>1544</v>
      </c>
      <c r="W26709" t="s">
        <v>32</v>
      </c>
      <c r="X26709" t="s">
        <v>32</v>
      </c>
      <c r="Y26709" t="s">
        <v>107145</v>
      </c>
      <c r="Z26709" t="s">
        <v>107048</v>
      </c>
      <c r="AA26709" t="s">
        <v>107146</v>
      </c>
      <c r="AB26709" t="s">
        <v>107147</v>
      </c>
      <c r="AC26709" t="s">
        <v>10982</v>
      </c>
      <c r="AD26709" t="s">
        <v>10988</v>
      </c>
    </row>
    <row r="26710" spans="1:30" x14ac:dyDescent="0.25">
      <c r="A26710" s="1">
        <v>45156.708333333336</v>
      </c>
      <c r="B26710" t="s">
        <v>30</v>
      </c>
      <c r="C26710">
        <v>9</v>
      </c>
      <c r="D26710" t="s">
        <v>49</v>
      </c>
      <c r="E26710">
        <v>4376923077</v>
      </c>
      <c r="F26710">
        <v>11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t="s">
        <v>32</v>
      </c>
      <c r="Q26710" t="s">
        <v>32</v>
      </c>
      <c r="R26710">
        <v>1609854</v>
      </c>
      <c r="S26710">
        <v>16959380</v>
      </c>
      <c r="T26710" t="s">
        <v>107148</v>
      </c>
      <c r="U26710" t="s">
        <v>32</v>
      </c>
      <c r="V26710" t="s">
        <v>1505</v>
      </c>
      <c r="W26710" t="s">
        <v>32</v>
      </c>
      <c r="X26710" t="s">
        <v>32</v>
      </c>
      <c r="Y26710" t="s">
        <v>107149</v>
      </c>
      <c r="Z26710" t="s">
        <v>107150</v>
      </c>
      <c r="AA26710" t="s">
        <v>107151</v>
      </c>
      <c r="AB26710" t="s">
        <v>107152</v>
      </c>
      <c r="AC26710" t="s">
        <v>10936</v>
      </c>
      <c r="AD26710" t="s">
        <v>10993</v>
      </c>
    </row>
    <row r="26711" spans="1:30" x14ac:dyDescent="0.25">
      <c r="A26711" s="1">
        <v>45156.708333333336</v>
      </c>
      <c r="B26711" t="s">
        <v>30</v>
      </c>
      <c r="C26711">
        <v>10</v>
      </c>
      <c r="D26711" t="s">
        <v>50</v>
      </c>
      <c r="E26711">
        <v>4310675841</v>
      </c>
      <c r="F26711">
        <v>12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t="s">
        <v>32</v>
      </c>
      <c r="Q26711" t="s">
        <v>32</v>
      </c>
      <c r="R26711">
        <v>445409</v>
      </c>
      <c r="S26711">
        <v>5095404</v>
      </c>
      <c r="T26711" t="s">
        <v>107153</v>
      </c>
      <c r="U26711" t="s">
        <v>103453</v>
      </c>
      <c r="V26711" t="s">
        <v>1505</v>
      </c>
      <c r="W26711" t="s">
        <v>32</v>
      </c>
      <c r="X26711" t="s">
        <v>32</v>
      </c>
      <c r="Y26711" t="s">
        <v>107154</v>
      </c>
      <c r="Z26711" t="s">
        <v>107155</v>
      </c>
      <c r="AA26711" t="s">
        <v>107156</v>
      </c>
      <c r="AB26711" t="s">
        <v>107157</v>
      </c>
      <c r="AC26711" t="s">
        <v>10936</v>
      </c>
      <c r="AD26711" t="s">
        <v>10997</v>
      </c>
    </row>
    <row r="26712" spans="1:30" x14ac:dyDescent="0.25">
      <c r="A26712" s="1">
        <v>45156.708333333336</v>
      </c>
      <c r="B26712" t="s">
        <v>30</v>
      </c>
      <c r="C26712">
        <v>2</v>
      </c>
      <c r="D26712" t="s">
        <v>51</v>
      </c>
      <c r="E26712">
        <v>4573750286</v>
      </c>
      <c r="F26712">
        <v>7320149366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t="s">
        <v>32</v>
      </c>
      <c r="Q26712" t="s">
        <v>32</v>
      </c>
      <c r="R26712">
        <v>50961</v>
      </c>
      <c r="S26712">
        <v>596257</v>
      </c>
      <c r="T26712" t="s">
        <v>107158</v>
      </c>
      <c r="U26712" t="s">
        <v>32</v>
      </c>
      <c r="V26712" t="s">
        <v>1505</v>
      </c>
      <c r="W26712" t="s">
        <v>32</v>
      </c>
      <c r="X26712" t="s">
        <v>32</v>
      </c>
      <c r="Y26712" t="s">
        <v>107159</v>
      </c>
      <c r="Z26712" t="s">
        <v>107160</v>
      </c>
      <c r="AA26712" t="s">
        <v>107161</v>
      </c>
      <c r="AB26712" t="s">
        <v>107162</v>
      </c>
      <c r="AC26712" t="s">
        <v>10943</v>
      </c>
      <c r="AD26712" t="s">
        <v>11001</v>
      </c>
    </row>
    <row r="26713" spans="1:30" x14ac:dyDescent="0.25">
      <c r="A26713" s="1">
        <v>45156.708333333336</v>
      </c>
      <c r="B26713" t="s">
        <v>30</v>
      </c>
      <c r="C26713">
        <v>5</v>
      </c>
      <c r="D26713" t="s">
        <v>52</v>
      </c>
      <c r="E26713">
        <v>4543490485</v>
      </c>
      <c r="F26713">
        <v>12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t="s">
        <v>32</v>
      </c>
      <c r="Q26713" t="s">
        <v>32</v>
      </c>
      <c r="R26713">
        <v>2734326</v>
      </c>
      <c r="S26713">
        <v>38255348</v>
      </c>
      <c r="T26713" t="s">
        <v>107163</v>
      </c>
      <c r="U26713" t="s">
        <v>29108</v>
      </c>
      <c r="V26713" t="s">
        <v>1616</v>
      </c>
      <c r="W26713" t="s">
        <v>32</v>
      </c>
      <c r="X26713" t="s">
        <v>32</v>
      </c>
      <c r="Y26713" t="s">
        <v>107164</v>
      </c>
      <c r="Z26713" t="s">
        <v>107165</v>
      </c>
      <c r="AA26713" t="s">
        <v>107166</v>
      </c>
      <c r="AB26713" t="s">
        <v>107167</v>
      </c>
      <c r="AC26713" t="s">
        <v>10924</v>
      </c>
      <c r="AD26713" t="s">
        <v>11006</v>
      </c>
    </row>
    <row r="26714" spans="1:30" x14ac:dyDescent="0.25">
      <c r="A26714" s="1">
        <v>45157.708333333336</v>
      </c>
      <c r="B26714" t="s">
        <v>30</v>
      </c>
      <c r="C26714">
        <v>13</v>
      </c>
      <c r="D26714" t="s">
        <v>31</v>
      </c>
      <c r="E26714">
        <v>4235122196</v>
      </c>
      <c r="F26714">
        <v>13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t="s">
        <v>32</v>
      </c>
      <c r="Q26714" t="s">
        <v>32</v>
      </c>
      <c r="R26714">
        <v>663426</v>
      </c>
      <c r="S26714">
        <v>7547481</v>
      </c>
      <c r="T26714" t="s">
        <v>107168</v>
      </c>
      <c r="U26714" t="s">
        <v>107169</v>
      </c>
      <c r="V26714" t="s">
        <v>1505</v>
      </c>
      <c r="W26714" t="s">
        <v>32</v>
      </c>
      <c r="X26714" t="s">
        <v>32</v>
      </c>
      <c r="Y26714" t="s">
        <v>107170</v>
      </c>
      <c r="Z26714" t="s">
        <v>22725</v>
      </c>
      <c r="AA26714" t="s">
        <v>107171</v>
      </c>
      <c r="AB26714" t="s">
        <v>107172</v>
      </c>
      <c r="AC26714" t="s">
        <v>10905</v>
      </c>
      <c r="AD26714" t="s">
        <v>10906</v>
      </c>
    </row>
    <row r="26715" spans="1:30" x14ac:dyDescent="0.25">
      <c r="A26715" s="1">
        <v>45157.708333333336</v>
      </c>
      <c r="B26715" t="s">
        <v>30</v>
      </c>
      <c r="C26715">
        <v>17</v>
      </c>
      <c r="D26715" t="s">
        <v>33</v>
      </c>
      <c r="E26715">
        <v>4063947052</v>
      </c>
      <c r="F26715">
        <v>1580514834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t="s">
        <v>32</v>
      </c>
      <c r="Q26715" t="s">
        <v>32</v>
      </c>
      <c r="R26715">
        <v>201011</v>
      </c>
      <c r="S26715">
        <v>1353610</v>
      </c>
      <c r="T26715" t="s">
        <v>107173</v>
      </c>
      <c r="U26715" t="s">
        <v>75533</v>
      </c>
      <c r="V26715" t="s">
        <v>1505</v>
      </c>
      <c r="W26715" t="s">
        <v>32</v>
      </c>
      <c r="X26715" t="s">
        <v>32</v>
      </c>
      <c r="Y26715" t="s">
        <v>106375</v>
      </c>
      <c r="Z26715" t="s">
        <v>107174</v>
      </c>
      <c r="AA26715" t="s">
        <v>107175</v>
      </c>
      <c r="AB26715" t="s">
        <v>107176</v>
      </c>
      <c r="AC26715" t="s">
        <v>10905</v>
      </c>
      <c r="AD26715" t="s">
        <v>10911</v>
      </c>
    </row>
    <row r="26716" spans="1:30" x14ac:dyDescent="0.25">
      <c r="A26716" s="1">
        <v>45157.708333333336</v>
      </c>
      <c r="B26716" t="s">
        <v>30</v>
      </c>
      <c r="C26716">
        <v>18</v>
      </c>
      <c r="D26716" t="s">
        <v>34</v>
      </c>
      <c r="E26716">
        <v>3890597598</v>
      </c>
      <c r="F26716">
        <v>1659440194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t="s">
        <v>32</v>
      </c>
      <c r="Q26716" t="s">
        <v>32</v>
      </c>
      <c r="R26716">
        <v>641369</v>
      </c>
      <c r="S26716">
        <v>4419967</v>
      </c>
      <c r="T26716" t="s">
        <v>107177</v>
      </c>
      <c r="U26716" t="s">
        <v>32</v>
      </c>
      <c r="V26716" t="s">
        <v>1505</v>
      </c>
      <c r="W26716" t="s">
        <v>32</v>
      </c>
      <c r="X26716" t="s">
        <v>32</v>
      </c>
      <c r="Y26716" t="s">
        <v>107178</v>
      </c>
      <c r="Z26716" t="s">
        <v>107179</v>
      </c>
      <c r="AA26716" t="s">
        <v>107180</v>
      </c>
      <c r="AB26716" t="s">
        <v>107181</v>
      </c>
      <c r="AC26716" t="s">
        <v>10905</v>
      </c>
      <c r="AD26716" t="s">
        <v>10915</v>
      </c>
    </row>
    <row r="26717" spans="1:30" x14ac:dyDescent="0.25">
      <c r="A26717" s="1">
        <v>45157.708333333336</v>
      </c>
      <c r="B26717" t="s">
        <v>30</v>
      </c>
      <c r="C26717">
        <v>15</v>
      </c>
      <c r="D26717" t="s">
        <v>35</v>
      </c>
      <c r="E26717">
        <v>4083956555</v>
      </c>
      <c r="F26717">
        <v>1425084984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t="s">
        <v>32</v>
      </c>
      <c r="Q26717" t="s">
        <v>32</v>
      </c>
      <c r="R26717">
        <v>2474658</v>
      </c>
      <c r="S26717">
        <v>21146261</v>
      </c>
      <c r="T26717" t="s">
        <v>107182</v>
      </c>
      <c r="U26717" t="s">
        <v>32</v>
      </c>
      <c r="V26717" t="s">
        <v>1505</v>
      </c>
      <c r="W26717" t="s">
        <v>32</v>
      </c>
      <c r="X26717" t="s">
        <v>32</v>
      </c>
      <c r="Y26717" t="s">
        <v>107183</v>
      </c>
      <c r="Z26717" t="s">
        <v>107184</v>
      </c>
      <c r="AA26717" t="s">
        <v>107185</v>
      </c>
      <c r="AB26717" t="s">
        <v>107186</v>
      </c>
      <c r="AC26717" t="s">
        <v>10905</v>
      </c>
      <c r="AD26717" t="s">
        <v>10919</v>
      </c>
    </row>
    <row r="26718" spans="1:30" x14ac:dyDescent="0.25">
      <c r="A26718" s="1">
        <v>45157.708333333336</v>
      </c>
      <c r="B26718" t="s">
        <v>30</v>
      </c>
      <c r="C26718">
        <v>8</v>
      </c>
      <c r="D26718" t="s">
        <v>36</v>
      </c>
      <c r="E26718">
        <v>4449436681</v>
      </c>
      <c r="F26718">
        <v>113417208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t="s">
        <v>32</v>
      </c>
      <c r="Q26718" t="s">
        <v>32</v>
      </c>
      <c r="R26718">
        <v>2158801</v>
      </c>
      <c r="S26718">
        <v>19716027</v>
      </c>
      <c r="T26718" t="s">
        <v>107187</v>
      </c>
      <c r="U26718" t="s">
        <v>107188</v>
      </c>
      <c r="V26718" t="s">
        <v>1505</v>
      </c>
      <c r="W26718" t="s">
        <v>32</v>
      </c>
      <c r="X26718" t="s">
        <v>32</v>
      </c>
      <c r="Y26718" t="s">
        <v>107189</v>
      </c>
      <c r="Z26718" t="s">
        <v>107190</v>
      </c>
      <c r="AA26718" t="s">
        <v>107191</v>
      </c>
      <c r="AB26718" t="s">
        <v>107192</v>
      </c>
      <c r="AC26718" t="s">
        <v>10924</v>
      </c>
      <c r="AD26718" t="s">
        <v>10925</v>
      </c>
    </row>
    <row r="26719" spans="1:30" x14ac:dyDescent="0.25">
      <c r="A26719" s="1">
        <v>45157.708333333336</v>
      </c>
      <c r="B26719" t="s">
        <v>30</v>
      </c>
      <c r="C26719">
        <v>6</v>
      </c>
      <c r="D26719" t="s">
        <v>37</v>
      </c>
      <c r="E26719">
        <v>456494354</v>
      </c>
      <c r="F26719">
        <v>13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t="s">
        <v>32</v>
      </c>
      <c r="Q26719" t="s">
        <v>32</v>
      </c>
      <c r="R26719">
        <v>582662</v>
      </c>
      <c r="S26719">
        <v>7795091</v>
      </c>
      <c r="T26719" t="s">
        <v>107193</v>
      </c>
      <c r="U26719" t="s">
        <v>32</v>
      </c>
      <c r="V26719" t="s">
        <v>1505</v>
      </c>
      <c r="W26719" t="s">
        <v>32</v>
      </c>
      <c r="X26719" t="s">
        <v>32</v>
      </c>
      <c r="Y26719" t="s">
        <v>107194</v>
      </c>
      <c r="Z26719" t="s">
        <v>46127</v>
      </c>
      <c r="AA26719" t="s">
        <v>107195</v>
      </c>
      <c r="AB26719" t="s">
        <v>107196</v>
      </c>
      <c r="AC26719" t="s">
        <v>10924</v>
      </c>
      <c r="AD26719" t="s">
        <v>10929</v>
      </c>
    </row>
    <row r="26720" spans="1:30" x14ac:dyDescent="0.25">
      <c r="A26720" s="1">
        <v>45157.708333333336</v>
      </c>
      <c r="B26720" t="s">
        <v>30</v>
      </c>
      <c r="C26720">
        <v>12</v>
      </c>
      <c r="D26720" t="s">
        <v>38</v>
      </c>
      <c r="E26720">
        <v>4189277044</v>
      </c>
      <c r="F26720">
        <v>1248366722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t="s">
        <v>32</v>
      </c>
      <c r="Q26720" t="s">
        <v>32</v>
      </c>
      <c r="R26720">
        <v>2430087</v>
      </c>
      <c r="S26720">
        <v>26859766</v>
      </c>
      <c r="T26720" t="s">
        <v>107197</v>
      </c>
      <c r="U26720" t="s">
        <v>32</v>
      </c>
      <c r="V26720" t="s">
        <v>1510</v>
      </c>
      <c r="W26720" t="s">
        <v>32</v>
      </c>
      <c r="X26720" t="s">
        <v>32</v>
      </c>
      <c r="Y26720" t="s">
        <v>107198</v>
      </c>
      <c r="Z26720" t="s">
        <v>107199</v>
      </c>
      <c r="AA26720" t="s">
        <v>107200</v>
      </c>
      <c r="AB26720" t="s">
        <v>107201</v>
      </c>
      <c r="AC26720" t="s">
        <v>10936</v>
      </c>
      <c r="AD26720" t="s">
        <v>10937</v>
      </c>
    </row>
    <row r="26721" spans="1:30" x14ac:dyDescent="0.25">
      <c r="A26721" s="1">
        <v>45157.708333333336</v>
      </c>
      <c r="B26721" t="s">
        <v>30</v>
      </c>
      <c r="C26721">
        <v>7</v>
      </c>
      <c r="D26721" t="s">
        <v>39</v>
      </c>
      <c r="E26721">
        <v>4441149315</v>
      </c>
      <c r="F26721">
        <v>8932699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t="s">
        <v>32</v>
      </c>
      <c r="Q26721" t="s">
        <v>32</v>
      </c>
      <c r="R26721">
        <v>670266</v>
      </c>
      <c r="S26721">
        <v>7016063</v>
      </c>
      <c r="T26721" t="s">
        <v>107202</v>
      </c>
      <c r="U26721" t="s">
        <v>32</v>
      </c>
      <c r="V26721" t="s">
        <v>1505</v>
      </c>
      <c r="W26721" t="s">
        <v>32</v>
      </c>
      <c r="X26721" t="s">
        <v>107203</v>
      </c>
      <c r="Y26721" t="s">
        <v>107204</v>
      </c>
      <c r="Z26721" t="s">
        <v>107205</v>
      </c>
      <c r="AA26721" t="s">
        <v>107206</v>
      </c>
      <c r="AB26721" t="s">
        <v>107207</v>
      </c>
      <c r="AC26721" t="s">
        <v>10943</v>
      </c>
      <c r="AD26721" t="s">
        <v>10944</v>
      </c>
    </row>
    <row r="26722" spans="1:30" x14ac:dyDescent="0.25">
      <c r="A26722" s="1">
        <v>45157.708333333336</v>
      </c>
      <c r="B26722" t="s">
        <v>30</v>
      </c>
      <c r="C26722">
        <v>3</v>
      </c>
      <c r="D26722" t="s">
        <v>40</v>
      </c>
      <c r="E26722">
        <v>4546679409</v>
      </c>
      <c r="F26722">
        <v>9190347404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t="s">
        <v>32</v>
      </c>
      <c r="Q26722" t="s">
        <v>32</v>
      </c>
      <c r="R26722">
        <v>4171653</v>
      </c>
      <c r="S26722">
        <v>46006582</v>
      </c>
      <c r="T26722" t="s">
        <v>107208</v>
      </c>
      <c r="U26722" t="s">
        <v>32</v>
      </c>
      <c r="V26722" t="s">
        <v>1505</v>
      </c>
      <c r="W26722" t="s">
        <v>32</v>
      </c>
      <c r="X26722" t="s">
        <v>32</v>
      </c>
      <c r="Y26722" t="s">
        <v>107209</v>
      </c>
      <c r="Z26722" t="s">
        <v>107210</v>
      </c>
      <c r="AA26722" t="s">
        <v>107211</v>
      </c>
      <c r="AB26722" t="s">
        <v>107212</v>
      </c>
      <c r="AC26722" t="s">
        <v>10943</v>
      </c>
      <c r="AD26722" t="s">
        <v>10949</v>
      </c>
    </row>
    <row r="26723" spans="1:30" x14ac:dyDescent="0.25">
      <c r="A26723" s="1">
        <v>45157.708333333336</v>
      </c>
      <c r="B26723" t="s">
        <v>30</v>
      </c>
      <c r="C26723">
        <v>11</v>
      </c>
      <c r="D26723" t="s">
        <v>41</v>
      </c>
      <c r="E26723">
        <v>4361675973</v>
      </c>
      <c r="F26723">
        <v>135188753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t="s">
        <v>32</v>
      </c>
      <c r="Q26723" t="s">
        <v>32</v>
      </c>
      <c r="R26723">
        <v>719963</v>
      </c>
      <c r="S26723">
        <v>3758895</v>
      </c>
      <c r="T26723" t="s">
        <v>107213</v>
      </c>
      <c r="U26723" t="s">
        <v>32</v>
      </c>
      <c r="V26723" t="s">
        <v>1505</v>
      </c>
      <c r="W26723" t="s">
        <v>32</v>
      </c>
      <c r="X26723" t="s">
        <v>32</v>
      </c>
      <c r="Y26723" t="s">
        <v>106818</v>
      </c>
      <c r="Z26723" t="s">
        <v>107214</v>
      </c>
      <c r="AA26723" t="s">
        <v>107215</v>
      </c>
      <c r="AB26723" t="s">
        <v>107216</v>
      </c>
      <c r="AC26723" t="s">
        <v>10936</v>
      </c>
      <c r="AD26723" t="s">
        <v>10953</v>
      </c>
    </row>
    <row r="26724" spans="1:30" x14ac:dyDescent="0.25">
      <c r="A26724" s="1">
        <v>45157.708333333336</v>
      </c>
      <c r="B26724" t="s">
        <v>30</v>
      </c>
      <c r="C26724">
        <v>14</v>
      </c>
      <c r="D26724" t="s">
        <v>42</v>
      </c>
      <c r="E26724">
        <v>4155774754</v>
      </c>
      <c r="F26724">
        <v>14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t="s">
        <v>32</v>
      </c>
      <c r="Q26724" t="s">
        <v>32</v>
      </c>
      <c r="R26724">
        <v>103022</v>
      </c>
      <c r="S26724">
        <v>828542</v>
      </c>
      <c r="T26724" t="s">
        <v>107217</v>
      </c>
      <c r="U26724" t="s">
        <v>32</v>
      </c>
      <c r="V26724" t="s">
        <v>1505</v>
      </c>
      <c r="W26724" t="s">
        <v>32</v>
      </c>
      <c r="X26724" t="s">
        <v>32</v>
      </c>
      <c r="Y26724" t="s">
        <v>33721</v>
      </c>
      <c r="Z26724" t="s">
        <v>107218</v>
      </c>
      <c r="AA26724" t="s">
        <v>107219</v>
      </c>
      <c r="AB26724" t="s">
        <v>107220</v>
      </c>
      <c r="AC26724" t="s">
        <v>10905</v>
      </c>
      <c r="AD26724" t="s">
        <v>10957</v>
      </c>
    </row>
    <row r="26725" spans="1:30" x14ac:dyDescent="0.25">
      <c r="A26725" s="1">
        <v>45157.708333333336</v>
      </c>
      <c r="B26725" t="s">
        <v>30</v>
      </c>
      <c r="C26725">
        <v>21</v>
      </c>
      <c r="D26725" t="s">
        <v>43</v>
      </c>
      <c r="E26725">
        <v>4649933453</v>
      </c>
      <c r="F26725">
        <v>11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t="s">
        <v>32</v>
      </c>
      <c r="Q26725" t="s">
        <v>32</v>
      </c>
      <c r="R26725">
        <v>296586</v>
      </c>
      <c r="S26725">
        <v>5610261</v>
      </c>
      <c r="T26725" t="s">
        <v>107221</v>
      </c>
      <c r="U26725" t="s">
        <v>93284</v>
      </c>
      <c r="V26725" t="s">
        <v>1505</v>
      </c>
      <c r="W26725" t="s">
        <v>32</v>
      </c>
      <c r="X26725" t="s">
        <v>93284</v>
      </c>
      <c r="Y26725" t="s">
        <v>107122</v>
      </c>
      <c r="Z26725" t="s">
        <v>107222</v>
      </c>
      <c r="AA26725" t="s">
        <v>107223</v>
      </c>
      <c r="AB26725" t="s">
        <v>107224</v>
      </c>
      <c r="AC26725" t="s">
        <v>10924</v>
      </c>
      <c r="AD26725" t="s">
        <v>10962</v>
      </c>
    </row>
    <row r="26726" spans="1:30" x14ac:dyDescent="0.25">
      <c r="A26726" s="1">
        <v>45157.708333333336</v>
      </c>
      <c r="B26726" t="s">
        <v>30</v>
      </c>
      <c r="C26726">
        <v>22</v>
      </c>
      <c r="D26726" t="s">
        <v>44</v>
      </c>
      <c r="E26726">
        <v>4606893511</v>
      </c>
      <c r="F26726">
        <v>111212309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t="s">
        <v>32</v>
      </c>
      <c r="Q26726" t="s">
        <v>32</v>
      </c>
      <c r="R26726">
        <v>246844</v>
      </c>
      <c r="S26726">
        <v>3060831</v>
      </c>
      <c r="T26726" t="s">
        <v>107225</v>
      </c>
      <c r="U26726" t="s">
        <v>32</v>
      </c>
      <c r="V26726" t="s">
        <v>1505</v>
      </c>
      <c r="W26726" t="s">
        <v>32</v>
      </c>
      <c r="X26726" t="s">
        <v>32</v>
      </c>
      <c r="Y26726" t="s">
        <v>106928</v>
      </c>
      <c r="Z26726" t="s">
        <v>107226</v>
      </c>
      <c r="AA26726" t="s">
        <v>107227</v>
      </c>
      <c r="AB26726" t="s">
        <v>107228</v>
      </c>
      <c r="AC26726" t="s">
        <v>10924</v>
      </c>
      <c r="AD26726" t="s">
        <v>10968</v>
      </c>
    </row>
    <row r="26727" spans="1:30" x14ac:dyDescent="0.25">
      <c r="A26727" s="1">
        <v>45157.708333333336</v>
      </c>
      <c r="B26727" t="s">
        <v>30</v>
      </c>
      <c r="C26727">
        <v>1</v>
      </c>
      <c r="D26727" t="s">
        <v>45</v>
      </c>
      <c r="E26727">
        <v>450732745</v>
      </c>
      <c r="F26727">
        <v>7680687483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t="s">
        <v>32</v>
      </c>
      <c r="Q26727" t="s">
        <v>32</v>
      </c>
      <c r="R26727">
        <v>1739514</v>
      </c>
      <c r="S26727">
        <v>21963546</v>
      </c>
      <c r="T26727" t="s">
        <v>107229</v>
      </c>
      <c r="U26727" t="s">
        <v>32</v>
      </c>
      <c r="V26727" t="s">
        <v>1505</v>
      </c>
      <c r="W26727" t="s">
        <v>32</v>
      </c>
      <c r="X26727" t="s">
        <v>32</v>
      </c>
      <c r="Y26727" t="s">
        <v>107230</v>
      </c>
      <c r="Z26727" t="s">
        <v>107231</v>
      </c>
      <c r="AA26727" t="s">
        <v>107232</v>
      </c>
      <c r="AB26727" t="s">
        <v>107233</v>
      </c>
      <c r="AC26727" t="s">
        <v>10943</v>
      </c>
      <c r="AD26727" t="s">
        <v>10972</v>
      </c>
    </row>
    <row r="26728" spans="1:30" x14ac:dyDescent="0.25">
      <c r="A26728" s="1">
        <v>45157.708333333336</v>
      </c>
      <c r="B26728" t="s">
        <v>30</v>
      </c>
      <c r="C26728">
        <v>16</v>
      </c>
      <c r="D26728" t="s">
        <v>46</v>
      </c>
      <c r="E26728">
        <v>4112559576</v>
      </c>
      <c r="F26728">
        <v>16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t="s">
        <v>32</v>
      </c>
      <c r="Q26728" t="s">
        <v>32</v>
      </c>
      <c r="R26728">
        <v>1643823</v>
      </c>
      <c r="S26728">
        <v>14211496</v>
      </c>
      <c r="T26728" t="s">
        <v>107234</v>
      </c>
      <c r="U26728" t="s">
        <v>32</v>
      </c>
      <c r="V26728" t="s">
        <v>1505</v>
      </c>
      <c r="W26728" t="s">
        <v>32</v>
      </c>
      <c r="X26728" t="s">
        <v>32</v>
      </c>
      <c r="Y26728" t="s">
        <v>107235</v>
      </c>
      <c r="Z26728" t="s">
        <v>107236</v>
      </c>
      <c r="AA26728" t="s">
        <v>107237</v>
      </c>
      <c r="AB26728" t="s">
        <v>107238</v>
      </c>
      <c r="AC26728" t="s">
        <v>10905</v>
      </c>
      <c r="AD26728" t="s">
        <v>10977</v>
      </c>
    </row>
    <row r="26729" spans="1:30" x14ac:dyDescent="0.25">
      <c r="A26729" s="1">
        <v>45157.708333333336</v>
      </c>
      <c r="B26729" t="s">
        <v>30</v>
      </c>
      <c r="C26729">
        <v>20</v>
      </c>
      <c r="D26729" t="s">
        <v>47</v>
      </c>
      <c r="E26729">
        <v>3921531192</v>
      </c>
      <c r="F26729">
        <v>9110616306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t="s">
        <v>32</v>
      </c>
      <c r="Q26729" t="s">
        <v>32</v>
      </c>
      <c r="R26729">
        <v>518094</v>
      </c>
      <c r="S26729">
        <v>5500429</v>
      </c>
      <c r="T26729" t="s">
        <v>107239</v>
      </c>
      <c r="U26729" t="s">
        <v>32</v>
      </c>
      <c r="V26729" t="s">
        <v>1505</v>
      </c>
      <c r="W26729" t="s">
        <v>32</v>
      </c>
      <c r="X26729" t="s">
        <v>107240</v>
      </c>
      <c r="Y26729" t="s">
        <v>107241</v>
      </c>
      <c r="Z26729" t="s">
        <v>26452</v>
      </c>
      <c r="AA26729" t="s">
        <v>107242</v>
      </c>
      <c r="AB26729" t="s">
        <v>107243</v>
      </c>
      <c r="AC26729" t="s">
        <v>10982</v>
      </c>
      <c r="AD26729" t="s">
        <v>10983</v>
      </c>
    </row>
    <row r="26730" spans="1:30" x14ac:dyDescent="0.25">
      <c r="A26730" s="1">
        <v>45157.708333333336</v>
      </c>
      <c r="B26730" t="s">
        <v>30</v>
      </c>
      <c r="C26730">
        <v>19</v>
      </c>
      <c r="D26730" t="s">
        <v>48</v>
      </c>
      <c r="E26730">
        <v>3811569725</v>
      </c>
      <c r="F26730">
        <v>133623567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t="s">
        <v>32</v>
      </c>
      <c r="Q26730" t="s">
        <v>32</v>
      </c>
      <c r="R26730">
        <v>1831287</v>
      </c>
      <c r="S26730">
        <v>16932528</v>
      </c>
      <c r="T26730" t="s">
        <v>107244</v>
      </c>
      <c r="U26730" t="s">
        <v>32</v>
      </c>
      <c r="V26730" t="s">
        <v>1527</v>
      </c>
      <c r="W26730" t="s">
        <v>32</v>
      </c>
      <c r="X26730" t="s">
        <v>32</v>
      </c>
      <c r="Y26730" t="s">
        <v>107245</v>
      </c>
      <c r="Z26730" t="s">
        <v>107246</v>
      </c>
      <c r="AA26730" t="s">
        <v>107247</v>
      </c>
      <c r="AB26730" t="s">
        <v>107248</v>
      </c>
      <c r="AC26730" t="s">
        <v>10982</v>
      </c>
      <c r="AD26730" t="s">
        <v>10988</v>
      </c>
    </row>
    <row r="26731" spans="1:30" x14ac:dyDescent="0.25">
      <c r="A26731" s="1">
        <v>45157.708333333336</v>
      </c>
      <c r="B26731" t="s">
        <v>30</v>
      </c>
      <c r="C26731">
        <v>9</v>
      </c>
      <c r="D26731" t="s">
        <v>49</v>
      </c>
      <c r="E26731">
        <v>4376923077</v>
      </c>
      <c r="F26731">
        <v>11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t="s">
        <v>32</v>
      </c>
      <c r="Q26731" t="s">
        <v>32</v>
      </c>
      <c r="R26731">
        <v>1609960</v>
      </c>
      <c r="S26731">
        <v>16960163</v>
      </c>
      <c r="T26731" t="s">
        <v>107249</v>
      </c>
      <c r="U26731" t="s">
        <v>32</v>
      </c>
      <c r="V26731" t="s">
        <v>1544</v>
      </c>
      <c r="W26731" t="s">
        <v>32</v>
      </c>
      <c r="X26731" t="s">
        <v>32</v>
      </c>
      <c r="Y26731" t="s">
        <v>107250</v>
      </c>
      <c r="Z26731" t="s">
        <v>107251</v>
      </c>
      <c r="AA26731" t="s">
        <v>107252</v>
      </c>
      <c r="AB26731" t="s">
        <v>107253</v>
      </c>
      <c r="AC26731" t="s">
        <v>10936</v>
      </c>
      <c r="AD26731" t="s">
        <v>10993</v>
      </c>
    </row>
    <row r="26732" spans="1:30" x14ac:dyDescent="0.25">
      <c r="A26732" s="1">
        <v>45157.708333333336</v>
      </c>
      <c r="B26732" t="s">
        <v>30</v>
      </c>
      <c r="C26732">
        <v>10</v>
      </c>
      <c r="D26732" t="s">
        <v>50</v>
      </c>
      <c r="E26732">
        <v>4310675841</v>
      </c>
      <c r="F26732">
        <v>12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t="s">
        <v>32</v>
      </c>
      <c r="Q26732" t="s">
        <v>32</v>
      </c>
      <c r="R26732">
        <v>445443</v>
      </c>
      <c r="S26732">
        <v>5095589</v>
      </c>
      <c r="T26732" t="s">
        <v>107254</v>
      </c>
      <c r="U26732" t="s">
        <v>106354</v>
      </c>
      <c r="V26732" t="s">
        <v>1505</v>
      </c>
      <c r="W26732" t="s">
        <v>32</v>
      </c>
      <c r="X26732" t="s">
        <v>32</v>
      </c>
      <c r="Y26732" t="s">
        <v>107255</v>
      </c>
      <c r="Z26732" t="s">
        <v>107256</v>
      </c>
      <c r="AA26732" t="s">
        <v>107257</v>
      </c>
      <c r="AB26732" t="s">
        <v>107258</v>
      </c>
      <c r="AC26732" t="s">
        <v>10936</v>
      </c>
      <c r="AD26732" t="s">
        <v>10997</v>
      </c>
    </row>
    <row r="26733" spans="1:30" x14ac:dyDescent="0.25">
      <c r="A26733" s="1">
        <v>45157.708333333336</v>
      </c>
      <c r="B26733" t="s">
        <v>30</v>
      </c>
      <c r="C26733">
        <v>2</v>
      </c>
      <c r="D26733" t="s">
        <v>51</v>
      </c>
      <c r="E26733">
        <v>4573750286</v>
      </c>
      <c r="F26733">
        <v>7320149366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t="s">
        <v>32</v>
      </c>
      <c r="Q26733" t="s">
        <v>32</v>
      </c>
      <c r="R26733">
        <v>50962</v>
      </c>
      <c r="S26733">
        <v>596269</v>
      </c>
      <c r="T26733" t="s">
        <v>107259</v>
      </c>
      <c r="U26733" t="s">
        <v>32</v>
      </c>
      <c r="V26733" t="s">
        <v>1505</v>
      </c>
      <c r="W26733" t="s">
        <v>32</v>
      </c>
      <c r="X26733" t="s">
        <v>32</v>
      </c>
      <c r="Y26733" t="s">
        <v>107260</v>
      </c>
      <c r="Z26733" t="s">
        <v>107160</v>
      </c>
      <c r="AA26733" t="s">
        <v>107261</v>
      </c>
      <c r="AB26733" t="s">
        <v>107262</v>
      </c>
      <c r="AC26733" t="s">
        <v>10943</v>
      </c>
      <c r="AD26733" t="s">
        <v>11001</v>
      </c>
    </row>
    <row r="26734" spans="1:30" x14ac:dyDescent="0.25">
      <c r="A26734" s="1">
        <v>45157.708333333336</v>
      </c>
      <c r="B26734" t="s">
        <v>30</v>
      </c>
      <c r="C26734">
        <v>5</v>
      </c>
      <c r="D26734" t="s">
        <v>52</v>
      </c>
      <c r="E26734">
        <v>4543490485</v>
      </c>
      <c r="F26734">
        <v>12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t="s">
        <v>32</v>
      </c>
      <c r="Q26734" t="s">
        <v>32</v>
      </c>
      <c r="R26734">
        <v>2734525</v>
      </c>
      <c r="S26734">
        <v>38258689</v>
      </c>
      <c r="T26734" t="s">
        <v>107263</v>
      </c>
      <c r="U26734" t="s">
        <v>23547</v>
      </c>
      <c r="V26734" t="s">
        <v>1510</v>
      </c>
      <c r="W26734" t="s">
        <v>32</v>
      </c>
      <c r="X26734" t="s">
        <v>32</v>
      </c>
      <c r="Y26734" t="s">
        <v>107264</v>
      </c>
      <c r="Z26734" t="s">
        <v>107265</v>
      </c>
      <c r="AA26734" t="s">
        <v>107266</v>
      </c>
      <c r="AB26734" t="s">
        <v>107267</v>
      </c>
      <c r="AC26734" t="s">
        <v>10924</v>
      </c>
      <c r="AD26734" t="s">
        <v>11006</v>
      </c>
    </row>
    <row r="26735" spans="1:30" x14ac:dyDescent="0.25">
      <c r="A26735" s="1">
        <v>45158.708333333336</v>
      </c>
      <c r="B26735" t="s">
        <v>30</v>
      </c>
      <c r="C26735">
        <v>13</v>
      </c>
      <c r="D26735" t="s">
        <v>31</v>
      </c>
      <c r="E26735">
        <v>4235122196</v>
      </c>
      <c r="F26735">
        <v>13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t="s">
        <v>32</v>
      </c>
      <c r="Q26735" t="s">
        <v>32</v>
      </c>
      <c r="R26735">
        <v>663462</v>
      </c>
      <c r="S26735">
        <v>7547794</v>
      </c>
      <c r="T26735" t="s">
        <v>107268</v>
      </c>
      <c r="U26735" t="s">
        <v>32</v>
      </c>
      <c r="V26735" t="s">
        <v>1505</v>
      </c>
      <c r="W26735" t="s">
        <v>32</v>
      </c>
      <c r="X26735" t="s">
        <v>32</v>
      </c>
      <c r="Y26735" t="s">
        <v>107269</v>
      </c>
      <c r="Z26735" t="s">
        <v>107270</v>
      </c>
      <c r="AA26735" t="s">
        <v>107271</v>
      </c>
      <c r="AB26735" t="s">
        <v>107272</v>
      </c>
      <c r="AC26735" t="s">
        <v>10905</v>
      </c>
      <c r="AD26735" t="s">
        <v>10906</v>
      </c>
    </row>
    <row r="26736" spans="1:30" x14ac:dyDescent="0.25">
      <c r="A26736" s="1">
        <v>45158.708333333336</v>
      </c>
      <c r="B26736" t="s">
        <v>30</v>
      </c>
      <c r="C26736">
        <v>17</v>
      </c>
      <c r="D26736" t="s">
        <v>33</v>
      </c>
      <c r="E26736">
        <v>4063947052</v>
      </c>
      <c r="F26736">
        <v>1580514834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t="s">
        <v>32</v>
      </c>
      <c r="Q26736" t="s">
        <v>32</v>
      </c>
      <c r="R26736">
        <v>201013</v>
      </c>
      <c r="S26736">
        <v>1353631</v>
      </c>
      <c r="T26736" t="s">
        <v>107273</v>
      </c>
      <c r="U26736" t="s">
        <v>75533</v>
      </c>
      <c r="V26736" t="s">
        <v>1505</v>
      </c>
      <c r="W26736" t="s">
        <v>32</v>
      </c>
      <c r="X26736" t="s">
        <v>32</v>
      </c>
      <c r="Y26736" t="s">
        <v>107274</v>
      </c>
      <c r="Z26736" t="s">
        <v>51737</v>
      </c>
      <c r="AA26736" t="s">
        <v>107275</v>
      </c>
      <c r="AB26736" t="s">
        <v>107276</v>
      </c>
      <c r="AC26736" t="s">
        <v>10905</v>
      </c>
      <c r="AD26736" t="s">
        <v>10911</v>
      </c>
    </row>
    <row r="26737" spans="1:30" x14ac:dyDescent="0.25">
      <c r="A26737" s="1">
        <v>45158.708333333336</v>
      </c>
      <c r="B26737" t="s">
        <v>30</v>
      </c>
      <c r="C26737">
        <v>18</v>
      </c>
      <c r="D26737" t="s">
        <v>34</v>
      </c>
      <c r="E26737">
        <v>3890597598</v>
      </c>
      <c r="F26737">
        <v>1659440194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t="s">
        <v>32</v>
      </c>
      <c r="Q26737" t="s">
        <v>32</v>
      </c>
      <c r="R26737">
        <v>641428</v>
      </c>
      <c r="S26737">
        <v>4420445</v>
      </c>
      <c r="T26737" t="s">
        <v>107277</v>
      </c>
      <c r="U26737" t="s">
        <v>32</v>
      </c>
      <c r="V26737" t="s">
        <v>1544</v>
      </c>
      <c r="W26737" t="s">
        <v>32</v>
      </c>
      <c r="X26737" t="s">
        <v>32</v>
      </c>
      <c r="Y26737" t="s">
        <v>107278</v>
      </c>
      <c r="Z26737" t="s">
        <v>107279</v>
      </c>
      <c r="AA26737" t="s">
        <v>107280</v>
      </c>
      <c r="AB26737" t="s">
        <v>107281</v>
      </c>
      <c r="AC26737" t="s">
        <v>10905</v>
      </c>
      <c r="AD26737" t="s">
        <v>10915</v>
      </c>
    </row>
    <row r="26738" spans="1:30" x14ac:dyDescent="0.25">
      <c r="A26738" s="1">
        <v>45158.708333333336</v>
      </c>
      <c r="B26738" t="s">
        <v>30</v>
      </c>
      <c r="C26738">
        <v>15</v>
      </c>
      <c r="D26738" t="s">
        <v>35</v>
      </c>
      <c r="E26738">
        <v>4083956555</v>
      </c>
      <c r="F26738">
        <v>1425084984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t="s">
        <v>32</v>
      </c>
      <c r="Q26738" t="s">
        <v>32</v>
      </c>
      <c r="R26738">
        <v>2474782</v>
      </c>
      <c r="S26738">
        <v>21147230</v>
      </c>
      <c r="T26738" t="s">
        <v>107282</v>
      </c>
      <c r="U26738" t="s">
        <v>32</v>
      </c>
      <c r="V26738" t="s">
        <v>1505</v>
      </c>
      <c r="W26738" t="s">
        <v>32</v>
      </c>
      <c r="X26738" t="s">
        <v>32</v>
      </c>
      <c r="Y26738" t="s">
        <v>107283</v>
      </c>
      <c r="Z26738" t="s">
        <v>107284</v>
      </c>
      <c r="AA26738" t="s">
        <v>107285</v>
      </c>
      <c r="AB26738" t="s">
        <v>107286</v>
      </c>
      <c r="AC26738" t="s">
        <v>10905</v>
      </c>
      <c r="AD26738" t="s">
        <v>10919</v>
      </c>
    </row>
    <row r="26739" spans="1:30" x14ac:dyDescent="0.25">
      <c r="A26739" s="1">
        <v>45158.708333333336</v>
      </c>
      <c r="B26739" t="s">
        <v>30</v>
      </c>
      <c r="C26739">
        <v>8</v>
      </c>
      <c r="D26739" t="s">
        <v>36</v>
      </c>
      <c r="E26739">
        <v>4449436681</v>
      </c>
      <c r="F26739">
        <v>113417208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t="s">
        <v>32</v>
      </c>
      <c r="Q26739" t="s">
        <v>32</v>
      </c>
      <c r="R26739">
        <v>2158896</v>
      </c>
      <c r="S26739">
        <v>19716850</v>
      </c>
      <c r="T26739" t="s">
        <v>107287</v>
      </c>
      <c r="U26739" t="s">
        <v>104261</v>
      </c>
      <c r="V26739" t="s">
        <v>1505</v>
      </c>
      <c r="W26739" t="s">
        <v>32</v>
      </c>
      <c r="X26739" t="s">
        <v>32</v>
      </c>
      <c r="Y26739" t="s">
        <v>107288</v>
      </c>
      <c r="Z26739" t="s">
        <v>107289</v>
      </c>
      <c r="AA26739" t="s">
        <v>107290</v>
      </c>
      <c r="AB26739" t="s">
        <v>107291</v>
      </c>
      <c r="AC26739" t="s">
        <v>10924</v>
      </c>
      <c r="AD26739" t="s">
        <v>10925</v>
      </c>
    </row>
    <row r="26740" spans="1:30" x14ac:dyDescent="0.25">
      <c r="A26740" s="1">
        <v>45158.708333333336</v>
      </c>
      <c r="B26740" t="s">
        <v>30</v>
      </c>
      <c r="C26740">
        <v>6</v>
      </c>
      <c r="D26740" t="s">
        <v>37</v>
      </c>
      <c r="E26740">
        <v>456494354</v>
      </c>
      <c r="F26740">
        <v>13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t="s">
        <v>32</v>
      </c>
      <c r="Q26740" t="s">
        <v>32</v>
      </c>
      <c r="R26740">
        <v>582681</v>
      </c>
      <c r="S26740">
        <v>7795235</v>
      </c>
      <c r="T26740" t="s">
        <v>107292</v>
      </c>
      <c r="U26740" t="s">
        <v>32</v>
      </c>
      <c r="V26740" t="s">
        <v>1505</v>
      </c>
      <c r="W26740" t="s">
        <v>32</v>
      </c>
      <c r="X26740" t="s">
        <v>32</v>
      </c>
      <c r="Y26740" t="s">
        <v>107293</v>
      </c>
      <c r="Z26740" t="s">
        <v>107294</v>
      </c>
      <c r="AA26740" t="s">
        <v>107295</v>
      </c>
      <c r="AB26740" t="s">
        <v>107296</v>
      </c>
      <c r="AC26740" t="s">
        <v>10924</v>
      </c>
      <c r="AD26740" t="s">
        <v>10929</v>
      </c>
    </row>
    <row r="26741" spans="1:30" x14ac:dyDescent="0.25">
      <c r="A26741" s="1">
        <v>45158.708333333336</v>
      </c>
      <c r="B26741" t="s">
        <v>30</v>
      </c>
      <c r="C26741">
        <v>12</v>
      </c>
      <c r="D26741" t="s">
        <v>38</v>
      </c>
      <c r="E26741">
        <v>4189277044</v>
      </c>
      <c r="F26741">
        <v>1248366722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t="s">
        <v>32</v>
      </c>
      <c r="Q26741" t="s">
        <v>32</v>
      </c>
      <c r="R26741">
        <v>2430252</v>
      </c>
      <c r="S26741">
        <v>26860957</v>
      </c>
      <c r="T26741" t="s">
        <v>107297</v>
      </c>
      <c r="U26741" t="s">
        <v>32</v>
      </c>
      <c r="V26741" t="s">
        <v>1505</v>
      </c>
      <c r="W26741" t="s">
        <v>32</v>
      </c>
      <c r="X26741" t="s">
        <v>32</v>
      </c>
      <c r="Y26741" t="s">
        <v>107298</v>
      </c>
      <c r="Z26741" t="s">
        <v>107299</v>
      </c>
      <c r="AA26741" t="s">
        <v>107300</v>
      </c>
      <c r="AB26741" t="s">
        <v>107301</v>
      </c>
      <c r="AC26741" t="s">
        <v>10936</v>
      </c>
      <c r="AD26741" t="s">
        <v>10937</v>
      </c>
    </row>
    <row r="26742" spans="1:30" x14ac:dyDescent="0.25">
      <c r="A26742" s="1">
        <v>45158.708333333336</v>
      </c>
      <c r="B26742" t="s">
        <v>30</v>
      </c>
      <c r="C26742">
        <v>7</v>
      </c>
      <c r="D26742" t="s">
        <v>39</v>
      </c>
      <c r="E26742">
        <v>4441149315</v>
      </c>
      <c r="F26742">
        <v>8932699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t="s">
        <v>32</v>
      </c>
      <c r="Q26742" t="s">
        <v>32</v>
      </c>
      <c r="R26742">
        <v>670334</v>
      </c>
      <c r="S26742">
        <v>7016482</v>
      </c>
      <c r="T26742" t="s">
        <v>107302</v>
      </c>
      <c r="U26742" t="s">
        <v>32</v>
      </c>
      <c r="V26742" t="s">
        <v>1505</v>
      </c>
      <c r="W26742" t="s">
        <v>32</v>
      </c>
      <c r="X26742" t="s">
        <v>107303</v>
      </c>
      <c r="Y26742" t="s">
        <v>107304</v>
      </c>
      <c r="Z26742" t="s">
        <v>107305</v>
      </c>
      <c r="AA26742" t="s">
        <v>107306</v>
      </c>
      <c r="AB26742" t="s">
        <v>107307</v>
      </c>
      <c r="AC26742" t="s">
        <v>10943</v>
      </c>
      <c r="AD26742" t="s">
        <v>10944</v>
      </c>
    </row>
    <row r="26743" spans="1:30" x14ac:dyDescent="0.25">
      <c r="A26743" s="1">
        <v>45158.708333333336</v>
      </c>
      <c r="B26743" t="s">
        <v>30</v>
      </c>
      <c r="C26743">
        <v>3</v>
      </c>
      <c r="D26743" t="s">
        <v>40</v>
      </c>
      <c r="E26743">
        <v>4546679409</v>
      </c>
      <c r="F26743">
        <v>9190347404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t="s">
        <v>32</v>
      </c>
      <c r="Q26743" t="s">
        <v>32</v>
      </c>
      <c r="R26743">
        <v>4171818</v>
      </c>
      <c r="S26743">
        <v>46008319</v>
      </c>
      <c r="T26743" t="s">
        <v>107308</v>
      </c>
      <c r="U26743" t="s">
        <v>32</v>
      </c>
      <c r="V26743" t="s">
        <v>1505</v>
      </c>
      <c r="W26743" t="s">
        <v>32</v>
      </c>
      <c r="X26743" t="s">
        <v>32</v>
      </c>
      <c r="Y26743" t="s">
        <v>107309</v>
      </c>
      <c r="Z26743" t="s">
        <v>107310</v>
      </c>
      <c r="AA26743" t="s">
        <v>107311</v>
      </c>
      <c r="AB26743" t="s">
        <v>107312</v>
      </c>
      <c r="AC26743" t="s">
        <v>10943</v>
      </c>
      <c r="AD26743" t="s">
        <v>10949</v>
      </c>
    </row>
    <row r="26744" spans="1:30" x14ac:dyDescent="0.25">
      <c r="A26744" s="1">
        <v>45158.708333333336</v>
      </c>
      <c r="B26744" t="s">
        <v>30</v>
      </c>
      <c r="C26744">
        <v>11</v>
      </c>
      <c r="D26744" t="s">
        <v>41</v>
      </c>
      <c r="E26744">
        <v>4361675973</v>
      </c>
      <c r="F26744">
        <v>135188753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t="s">
        <v>32</v>
      </c>
      <c r="Q26744" t="s">
        <v>32</v>
      </c>
      <c r="R26744">
        <v>719998</v>
      </c>
      <c r="S26744">
        <v>3759009</v>
      </c>
      <c r="T26744" t="s">
        <v>107313</v>
      </c>
      <c r="U26744" t="s">
        <v>32</v>
      </c>
      <c r="V26744" t="s">
        <v>1505</v>
      </c>
      <c r="W26744" t="s">
        <v>32</v>
      </c>
      <c r="X26744" t="s">
        <v>32</v>
      </c>
      <c r="Y26744" t="s">
        <v>106818</v>
      </c>
      <c r="Z26744" t="s">
        <v>107314</v>
      </c>
      <c r="AA26744" t="s">
        <v>107315</v>
      </c>
      <c r="AB26744" t="s">
        <v>107316</v>
      </c>
      <c r="AC26744" t="s">
        <v>10936</v>
      </c>
      <c r="AD26744" t="s">
        <v>10953</v>
      </c>
    </row>
    <row r="26745" spans="1:30" x14ac:dyDescent="0.25">
      <c r="A26745" s="1">
        <v>45158.708333333336</v>
      </c>
      <c r="B26745" t="s">
        <v>30</v>
      </c>
      <c r="C26745">
        <v>14</v>
      </c>
      <c r="D26745" t="s">
        <v>42</v>
      </c>
      <c r="E26745">
        <v>4155774754</v>
      </c>
      <c r="F26745">
        <v>14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t="s">
        <v>32</v>
      </c>
      <c r="Q26745" t="s">
        <v>32</v>
      </c>
      <c r="R26745">
        <v>103025</v>
      </c>
      <c r="S26745">
        <v>828625</v>
      </c>
      <c r="T26745" t="s">
        <v>107317</v>
      </c>
      <c r="U26745" t="s">
        <v>32</v>
      </c>
      <c r="V26745" t="s">
        <v>1505</v>
      </c>
      <c r="W26745" t="s">
        <v>32</v>
      </c>
      <c r="X26745" t="s">
        <v>32</v>
      </c>
      <c r="Y26745" t="s">
        <v>107318</v>
      </c>
      <c r="Z26745" t="s">
        <v>107319</v>
      </c>
      <c r="AA26745" t="s">
        <v>107320</v>
      </c>
      <c r="AB26745" t="s">
        <v>53315</v>
      </c>
      <c r="AC26745" t="s">
        <v>10905</v>
      </c>
      <c r="AD26745" t="s">
        <v>10957</v>
      </c>
    </row>
    <row r="26746" spans="1:30" x14ac:dyDescent="0.25">
      <c r="A26746" s="1">
        <v>45158.708333333336</v>
      </c>
      <c r="B26746" t="s">
        <v>30</v>
      </c>
      <c r="C26746">
        <v>21</v>
      </c>
      <c r="D26746" t="s">
        <v>43</v>
      </c>
      <c r="E26746">
        <v>4649933453</v>
      </c>
      <c r="F26746">
        <v>11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t="s">
        <v>32</v>
      </c>
      <c r="Q26746" t="s">
        <v>32</v>
      </c>
      <c r="R26746">
        <v>296588</v>
      </c>
      <c r="S26746">
        <v>5610285</v>
      </c>
      <c r="T26746" t="s">
        <v>107321</v>
      </c>
      <c r="U26746" t="s">
        <v>100759</v>
      </c>
      <c r="V26746" t="s">
        <v>1505</v>
      </c>
      <c r="W26746" t="s">
        <v>32</v>
      </c>
      <c r="X26746" t="s">
        <v>100759</v>
      </c>
      <c r="Y26746" t="s">
        <v>107122</v>
      </c>
      <c r="Z26746" t="s">
        <v>107322</v>
      </c>
      <c r="AA26746" t="s">
        <v>37131</v>
      </c>
      <c r="AB26746" t="s">
        <v>107323</v>
      </c>
      <c r="AC26746" t="s">
        <v>10924</v>
      </c>
      <c r="AD26746" t="s">
        <v>10962</v>
      </c>
    </row>
    <row r="26747" spans="1:30" x14ac:dyDescent="0.25">
      <c r="A26747" s="1">
        <v>45158.708333333336</v>
      </c>
      <c r="B26747" t="s">
        <v>30</v>
      </c>
      <c r="C26747">
        <v>22</v>
      </c>
      <c r="D26747" t="s">
        <v>44</v>
      </c>
      <c r="E26747">
        <v>4606893511</v>
      </c>
      <c r="F26747">
        <v>111212309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t="s">
        <v>32</v>
      </c>
      <c r="Q26747" t="s">
        <v>32</v>
      </c>
      <c r="R26747">
        <v>246849</v>
      </c>
      <c r="S26747">
        <v>3060898</v>
      </c>
      <c r="T26747" t="s">
        <v>107324</v>
      </c>
      <c r="U26747" t="s">
        <v>32</v>
      </c>
      <c r="V26747" t="s">
        <v>1505</v>
      </c>
      <c r="W26747" t="s">
        <v>32</v>
      </c>
      <c r="X26747" t="s">
        <v>32</v>
      </c>
      <c r="Y26747" t="s">
        <v>106928</v>
      </c>
      <c r="Z26747" t="s">
        <v>107325</v>
      </c>
      <c r="AA26747" t="s">
        <v>107326</v>
      </c>
      <c r="AB26747" t="s">
        <v>107327</v>
      </c>
      <c r="AC26747" t="s">
        <v>10924</v>
      </c>
      <c r="AD26747" t="s">
        <v>10968</v>
      </c>
    </row>
    <row r="26748" spans="1:30" x14ac:dyDescent="0.25">
      <c r="A26748" s="1">
        <v>45158.708333333336</v>
      </c>
      <c r="B26748" t="s">
        <v>30</v>
      </c>
      <c r="C26748">
        <v>1</v>
      </c>
      <c r="D26748" t="s">
        <v>45</v>
      </c>
      <c r="E26748">
        <v>450732745</v>
      </c>
      <c r="F26748">
        <v>7680687483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t="s">
        <v>32</v>
      </c>
      <c r="Q26748" t="s">
        <v>32</v>
      </c>
      <c r="R26748">
        <v>1739582</v>
      </c>
      <c r="S26748">
        <v>21964591</v>
      </c>
      <c r="T26748" t="s">
        <v>107328</v>
      </c>
      <c r="U26748" t="s">
        <v>32</v>
      </c>
      <c r="V26748" t="s">
        <v>1505</v>
      </c>
      <c r="W26748" t="s">
        <v>32</v>
      </c>
      <c r="X26748" t="s">
        <v>32</v>
      </c>
      <c r="Y26748" t="s">
        <v>107329</v>
      </c>
      <c r="Z26748" t="s">
        <v>107330</v>
      </c>
      <c r="AA26748" t="s">
        <v>107331</v>
      </c>
      <c r="AB26748" t="s">
        <v>107332</v>
      </c>
      <c r="AC26748" t="s">
        <v>10943</v>
      </c>
      <c r="AD26748" t="s">
        <v>10972</v>
      </c>
    </row>
    <row r="26749" spans="1:30" x14ac:dyDescent="0.25">
      <c r="A26749" s="1">
        <v>45158.708333333336</v>
      </c>
      <c r="B26749" t="s">
        <v>30</v>
      </c>
      <c r="C26749">
        <v>16</v>
      </c>
      <c r="D26749" t="s">
        <v>46</v>
      </c>
      <c r="E26749">
        <v>4112559576</v>
      </c>
      <c r="F26749">
        <v>16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t="s">
        <v>32</v>
      </c>
      <c r="Q26749" t="s">
        <v>32</v>
      </c>
      <c r="R26749">
        <v>1643885</v>
      </c>
      <c r="S26749">
        <v>14212427</v>
      </c>
      <c r="T26749" t="s">
        <v>107333</v>
      </c>
      <c r="U26749" t="s">
        <v>32</v>
      </c>
      <c r="V26749" t="s">
        <v>1505</v>
      </c>
      <c r="W26749" t="s">
        <v>32</v>
      </c>
      <c r="X26749" t="s">
        <v>32</v>
      </c>
      <c r="Y26749" t="s">
        <v>107334</v>
      </c>
      <c r="Z26749" t="s">
        <v>107335</v>
      </c>
      <c r="AA26749" t="s">
        <v>107336</v>
      </c>
      <c r="AB26749" t="s">
        <v>107337</v>
      </c>
      <c r="AC26749" t="s">
        <v>10905</v>
      </c>
      <c r="AD26749" t="s">
        <v>10977</v>
      </c>
    </row>
    <row r="26750" spans="1:30" x14ac:dyDescent="0.25">
      <c r="A26750" s="1">
        <v>45158.708333333336</v>
      </c>
      <c r="B26750" t="s">
        <v>30</v>
      </c>
      <c r="C26750">
        <v>20</v>
      </c>
      <c r="D26750" t="s">
        <v>47</v>
      </c>
      <c r="E26750">
        <v>3921531192</v>
      </c>
      <c r="F26750">
        <v>9110616306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t="s">
        <v>32</v>
      </c>
      <c r="Q26750" t="s">
        <v>32</v>
      </c>
      <c r="R26750">
        <v>518150</v>
      </c>
      <c r="S26750">
        <v>5500612</v>
      </c>
      <c r="T26750" t="s">
        <v>107338</v>
      </c>
      <c r="U26750" t="s">
        <v>32</v>
      </c>
      <c r="V26750" t="s">
        <v>1505</v>
      </c>
      <c r="W26750" t="s">
        <v>32</v>
      </c>
      <c r="X26750" t="s">
        <v>105658</v>
      </c>
      <c r="Y26750" t="s">
        <v>107241</v>
      </c>
      <c r="Z26750" t="s">
        <v>107339</v>
      </c>
      <c r="AA26750" t="s">
        <v>107340</v>
      </c>
      <c r="AB26750" t="s">
        <v>107341</v>
      </c>
      <c r="AC26750" t="s">
        <v>10982</v>
      </c>
      <c r="AD26750" t="s">
        <v>10983</v>
      </c>
    </row>
    <row r="26751" spans="1:30" x14ac:dyDescent="0.25">
      <c r="A26751" s="1">
        <v>45158.708333333336</v>
      </c>
      <c r="B26751" t="s">
        <v>30</v>
      </c>
      <c r="C26751">
        <v>19</v>
      </c>
      <c r="D26751" t="s">
        <v>48</v>
      </c>
      <c r="E26751">
        <v>3811569725</v>
      </c>
      <c r="F26751">
        <v>133623567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t="s">
        <v>32</v>
      </c>
      <c r="Q26751" t="s">
        <v>32</v>
      </c>
      <c r="R26751">
        <v>1831296</v>
      </c>
      <c r="S26751">
        <v>16932619</v>
      </c>
      <c r="T26751" t="s">
        <v>107342</v>
      </c>
      <c r="U26751" t="s">
        <v>32</v>
      </c>
      <c r="V26751" t="s">
        <v>1527</v>
      </c>
      <c r="W26751" t="s">
        <v>32</v>
      </c>
      <c r="X26751" t="s">
        <v>32</v>
      </c>
      <c r="Y26751" t="s">
        <v>107343</v>
      </c>
      <c r="Z26751" t="s">
        <v>107246</v>
      </c>
      <c r="AA26751" t="s">
        <v>107344</v>
      </c>
      <c r="AB26751" t="s">
        <v>107345</v>
      </c>
      <c r="AC26751" t="s">
        <v>10982</v>
      </c>
      <c r="AD26751" t="s">
        <v>10988</v>
      </c>
    </row>
    <row r="26752" spans="1:30" x14ac:dyDescent="0.25">
      <c r="A26752" s="1">
        <v>45158.708333333336</v>
      </c>
      <c r="B26752" t="s">
        <v>30</v>
      </c>
      <c r="C26752">
        <v>9</v>
      </c>
      <c r="D26752" t="s">
        <v>49</v>
      </c>
      <c r="E26752">
        <v>4376923077</v>
      </c>
      <c r="F26752">
        <v>11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t="s">
        <v>32</v>
      </c>
      <c r="Q26752" t="s">
        <v>32</v>
      </c>
      <c r="R26752">
        <v>1610045</v>
      </c>
      <c r="S26752">
        <v>16961193</v>
      </c>
      <c r="T26752" t="s">
        <v>107346</v>
      </c>
      <c r="U26752" t="s">
        <v>32</v>
      </c>
      <c r="V26752" t="s">
        <v>1510</v>
      </c>
      <c r="W26752" t="s">
        <v>32</v>
      </c>
      <c r="X26752" t="s">
        <v>32</v>
      </c>
      <c r="Y26752" t="s">
        <v>107347</v>
      </c>
      <c r="Z26752" t="s">
        <v>107348</v>
      </c>
      <c r="AA26752" t="s">
        <v>107349</v>
      </c>
      <c r="AB26752" t="s">
        <v>107350</v>
      </c>
      <c r="AC26752" t="s">
        <v>10936</v>
      </c>
      <c r="AD26752" t="s">
        <v>10993</v>
      </c>
    </row>
    <row r="26753" spans="1:30" x14ac:dyDescent="0.25">
      <c r="A26753" s="1">
        <v>45158.708333333336</v>
      </c>
      <c r="B26753" t="s">
        <v>30</v>
      </c>
      <c r="C26753">
        <v>10</v>
      </c>
      <c r="D26753" t="s">
        <v>50</v>
      </c>
      <c r="E26753">
        <v>4310675841</v>
      </c>
      <c r="F26753">
        <v>12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t="s">
        <v>32</v>
      </c>
      <c r="Q26753" t="s">
        <v>32</v>
      </c>
      <c r="R26753">
        <v>445479</v>
      </c>
      <c r="S26753">
        <v>5095756</v>
      </c>
      <c r="T26753" t="s">
        <v>107351</v>
      </c>
      <c r="U26753" t="s">
        <v>103453</v>
      </c>
      <c r="V26753" t="s">
        <v>1505</v>
      </c>
      <c r="W26753" t="s">
        <v>32</v>
      </c>
      <c r="X26753" t="s">
        <v>32</v>
      </c>
      <c r="Y26753" t="s">
        <v>107352</v>
      </c>
      <c r="Z26753" t="s">
        <v>107353</v>
      </c>
      <c r="AA26753" t="s">
        <v>107354</v>
      </c>
      <c r="AB26753" t="s">
        <v>107355</v>
      </c>
      <c r="AC26753" t="s">
        <v>10936</v>
      </c>
      <c r="AD26753" t="s">
        <v>10997</v>
      </c>
    </row>
    <row r="26754" spans="1:30" x14ac:dyDescent="0.25">
      <c r="A26754" s="1">
        <v>45158.708333333336</v>
      </c>
      <c r="B26754" t="s">
        <v>30</v>
      </c>
      <c r="C26754">
        <v>2</v>
      </c>
      <c r="D26754" t="s">
        <v>51</v>
      </c>
      <c r="E26754">
        <v>4573750286</v>
      </c>
      <c r="F26754">
        <v>7320149366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t="s">
        <v>32</v>
      </c>
      <c r="Q26754" t="s">
        <v>32</v>
      </c>
      <c r="R26754">
        <v>50963</v>
      </c>
      <c r="S26754">
        <v>596283</v>
      </c>
      <c r="T26754" t="s">
        <v>107356</v>
      </c>
      <c r="U26754" t="s">
        <v>32</v>
      </c>
      <c r="V26754" t="s">
        <v>1505</v>
      </c>
      <c r="W26754" t="s">
        <v>32</v>
      </c>
      <c r="X26754" t="s">
        <v>32</v>
      </c>
      <c r="Y26754" t="s">
        <v>107260</v>
      </c>
      <c r="Z26754" t="s">
        <v>56385</v>
      </c>
      <c r="AA26754" t="s">
        <v>107357</v>
      </c>
      <c r="AB26754" t="s">
        <v>107358</v>
      </c>
      <c r="AC26754" t="s">
        <v>10943</v>
      </c>
      <c r="AD26754" t="s">
        <v>11001</v>
      </c>
    </row>
    <row r="26755" spans="1:30" x14ac:dyDescent="0.25">
      <c r="A26755" s="1">
        <v>45158.708333333336</v>
      </c>
      <c r="B26755" t="s">
        <v>30</v>
      </c>
      <c r="C26755">
        <v>5</v>
      </c>
      <c r="D26755" t="s">
        <v>52</v>
      </c>
      <c r="E26755">
        <v>4543490485</v>
      </c>
      <c r="F26755">
        <v>12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t="s">
        <v>32</v>
      </c>
      <c r="Q26755" t="s">
        <v>32</v>
      </c>
      <c r="R26755">
        <v>2734686</v>
      </c>
      <c r="S26755">
        <v>38261248</v>
      </c>
      <c r="T26755" t="s">
        <v>107359</v>
      </c>
      <c r="U26755" t="s">
        <v>32</v>
      </c>
      <c r="V26755" t="s">
        <v>1505</v>
      </c>
      <c r="W26755" t="s">
        <v>32</v>
      </c>
      <c r="X26755" t="s">
        <v>32</v>
      </c>
      <c r="Y26755" t="s">
        <v>107360</v>
      </c>
      <c r="Z26755" t="s">
        <v>107361</v>
      </c>
      <c r="AA26755" t="s">
        <v>107362</v>
      </c>
      <c r="AB26755" t="s">
        <v>107363</v>
      </c>
      <c r="AC26755" t="s">
        <v>10924</v>
      </c>
      <c r="AD26755" t="s">
        <v>11006</v>
      </c>
    </row>
    <row r="26756" spans="1:30" x14ac:dyDescent="0.25">
      <c r="A26756" s="1">
        <v>45159.708333333336</v>
      </c>
      <c r="B26756" t="s">
        <v>30</v>
      </c>
      <c r="C26756">
        <v>13</v>
      </c>
      <c r="D26756" t="s">
        <v>31</v>
      </c>
      <c r="E26756">
        <v>4235122196</v>
      </c>
      <c r="F26756">
        <v>13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t="s">
        <v>32</v>
      </c>
      <c r="Q26756" t="s">
        <v>32</v>
      </c>
      <c r="R26756">
        <v>663489</v>
      </c>
      <c r="S26756">
        <v>7547996</v>
      </c>
      <c r="T26756" t="s">
        <v>107364</v>
      </c>
      <c r="U26756" t="s">
        <v>107365</v>
      </c>
      <c r="V26756" t="s">
        <v>1505</v>
      </c>
      <c r="W26756" t="s">
        <v>32</v>
      </c>
      <c r="X26756" t="s">
        <v>32</v>
      </c>
      <c r="Y26756" t="s">
        <v>107366</v>
      </c>
      <c r="Z26756" t="s">
        <v>107367</v>
      </c>
      <c r="AA26756" t="s">
        <v>107368</v>
      </c>
      <c r="AB26756" t="s">
        <v>107369</v>
      </c>
      <c r="AC26756" t="s">
        <v>10905</v>
      </c>
      <c r="AD26756" t="s">
        <v>10906</v>
      </c>
    </row>
    <row r="26757" spans="1:30" x14ac:dyDescent="0.25">
      <c r="A26757" s="1">
        <v>45159.708333333336</v>
      </c>
      <c r="B26757" t="s">
        <v>30</v>
      </c>
      <c r="C26757">
        <v>17</v>
      </c>
      <c r="D26757" t="s">
        <v>33</v>
      </c>
      <c r="E26757">
        <v>4063947052</v>
      </c>
      <c r="F26757">
        <v>1580514834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t="s">
        <v>32</v>
      </c>
      <c r="Q26757" t="s">
        <v>32</v>
      </c>
      <c r="R26757">
        <v>201014</v>
      </c>
      <c r="S26757">
        <v>1353698</v>
      </c>
      <c r="T26757" t="s">
        <v>107370</v>
      </c>
      <c r="U26757" t="s">
        <v>75533</v>
      </c>
      <c r="V26757" t="s">
        <v>1505</v>
      </c>
      <c r="W26757" t="s">
        <v>32</v>
      </c>
      <c r="X26757" t="s">
        <v>32</v>
      </c>
      <c r="Y26757" t="s">
        <v>107274</v>
      </c>
      <c r="Z26757" t="s">
        <v>107371</v>
      </c>
      <c r="AA26757" t="s">
        <v>107372</v>
      </c>
      <c r="AB26757" t="s">
        <v>107373</v>
      </c>
      <c r="AC26757" t="s">
        <v>10905</v>
      </c>
      <c r="AD26757" t="s">
        <v>10911</v>
      </c>
    </row>
    <row r="26758" spans="1:30" x14ac:dyDescent="0.25">
      <c r="A26758" s="1">
        <v>45159.708333333336</v>
      </c>
      <c r="B26758" t="s">
        <v>30</v>
      </c>
      <c r="C26758">
        <v>18</v>
      </c>
      <c r="D26758" t="s">
        <v>34</v>
      </c>
      <c r="E26758">
        <v>3890597598</v>
      </c>
      <c r="F26758">
        <v>1659440194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t="s">
        <v>32</v>
      </c>
      <c r="Q26758" t="s">
        <v>32</v>
      </c>
      <c r="R26758">
        <v>641446</v>
      </c>
      <c r="S26758">
        <v>4420784</v>
      </c>
      <c r="T26758" t="s">
        <v>107374</v>
      </c>
      <c r="U26758" t="s">
        <v>32</v>
      </c>
      <c r="V26758" t="s">
        <v>1505</v>
      </c>
      <c r="W26758" t="s">
        <v>32</v>
      </c>
      <c r="X26758" t="s">
        <v>32</v>
      </c>
      <c r="Y26758" t="s">
        <v>107375</v>
      </c>
      <c r="Z26758" t="s">
        <v>107376</v>
      </c>
      <c r="AA26758" t="s">
        <v>107377</v>
      </c>
      <c r="AB26758" t="s">
        <v>107378</v>
      </c>
      <c r="AC26758" t="s">
        <v>10905</v>
      </c>
      <c r="AD26758" t="s">
        <v>10915</v>
      </c>
    </row>
    <row r="26759" spans="1:30" x14ac:dyDescent="0.25">
      <c r="A26759" s="1">
        <v>45159.708333333336</v>
      </c>
      <c r="B26759" t="s">
        <v>30</v>
      </c>
      <c r="C26759">
        <v>15</v>
      </c>
      <c r="D26759" t="s">
        <v>35</v>
      </c>
      <c r="E26759">
        <v>4083956555</v>
      </c>
      <c r="F26759">
        <v>1425084984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t="s">
        <v>32</v>
      </c>
      <c r="Q26759" t="s">
        <v>32</v>
      </c>
      <c r="R26759">
        <v>2474827</v>
      </c>
      <c r="S26759">
        <v>21147780</v>
      </c>
      <c r="T26759" t="s">
        <v>107379</v>
      </c>
      <c r="U26759" t="s">
        <v>32</v>
      </c>
      <c r="V26759" t="s">
        <v>1544</v>
      </c>
      <c r="W26759" t="s">
        <v>32</v>
      </c>
      <c r="X26759" t="s">
        <v>32</v>
      </c>
      <c r="Y26759" t="s">
        <v>107380</v>
      </c>
      <c r="Z26759" t="s">
        <v>107381</v>
      </c>
      <c r="AA26759" t="s">
        <v>107382</v>
      </c>
      <c r="AB26759" t="s">
        <v>107383</v>
      </c>
      <c r="AC26759" t="s">
        <v>10905</v>
      </c>
      <c r="AD26759" t="s">
        <v>10919</v>
      </c>
    </row>
    <row r="26760" spans="1:30" x14ac:dyDescent="0.25">
      <c r="A26760" s="1">
        <v>45159.708333333336</v>
      </c>
      <c r="B26760" t="s">
        <v>30</v>
      </c>
      <c r="C26760">
        <v>8</v>
      </c>
      <c r="D26760" t="s">
        <v>36</v>
      </c>
      <c r="E26760">
        <v>4449436681</v>
      </c>
      <c r="F26760">
        <v>113417208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t="s">
        <v>32</v>
      </c>
      <c r="Q26760" t="s">
        <v>32</v>
      </c>
      <c r="R26760">
        <v>2158961</v>
      </c>
      <c r="S26760">
        <v>19717532</v>
      </c>
      <c r="T26760" t="s">
        <v>107384</v>
      </c>
      <c r="U26760" t="s">
        <v>97673</v>
      </c>
      <c r="V26760" t="s">
        <v>1505</v>
      </c>
      <c r="W26760" t="s">
        <v>32</v>
      </c>
      <c r="X26760" t="s">
        <v>32</v>
      </c>
      <c r="Y26760" t="s">
        <v>107385</v>
      </c>
      <c r="Z26760" t="s">
        <v>107386</v>
      </c>
      <c r="AA26760" t="s">
        <v>107387</v>
      </c>
      <c r="AB26760" t="s">
        <v>107388</v>
      </c>
      <c r="AC26760" t="s">
        <v>10924</v>
      </c>
      <c r="AD26760" t="s">
        <v>10925</v>
      </c>
    </row>
    <row r="26761" spans="1:30" x14ac:dyDescent="0.25">
      <c r="A26761" s="1">
        <v>45159.708333333336</v>
      </c>
      <c r="B26761" t="s">
        <v>30</v>
      </c>
      <c r="C26761">
        <v>6</v>
      </c>
      <c r="D26761" t="s">
        <v>37</v>
      </c>
      <c r="E26761">
        <v>456494354</v>
      </c>
      <c r="F26761">
        <v>13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t="s">
        <v>32</v>
      </c>
      <c r="Q26761" t="s">
        <v>32</v>
      </c>
      <c r="R26761">
        <v>582698</v>
      </c>
      <c r="S26761">
        <v>7795340</v>
      </c>
      <c r="T26761" t="s">
        <v>107389</v>
      </c>
      <c r="U26761" t="s">
        <v>32</v>
      </c>
      <c r="V26761" t="s">
        <v>1505</v>
      </c>
      <c r="W26761" t="s">
        <v>32</v>
      </c>
      <c r="X26761" t="s">
        <v>32</v>
      </c>
      <c r="Y26761" t="s">
        <v>107390</v>
      </c>
      <c r="Z26761" t="s">
        <v>107391</v>
      </c>
      <c r="AA26761" t="s">
        <v>107392</v>
      </c>
      <c r="AB26761" t="s">
        <v>107393</v>
      </c>
      <c r="AC26761" t="s">
        <v>10924</v>
      </c>
      <c r="AD26761" t="s">
        <v>10929</v>
      </c>
    </row>
    <row r="26762" spans="1:30" x14ac:dyDescent="0.25">
      <c r="A26762" s="1">
        <v>45159.708333333336</v>
      </c>
      <c r="B26762" t="s">
        <v>30</v>
      </c>
      <c r="C26762">
        <v>12</v>
      </c>
      <c r="D26762" t="s">
        <v>38</v>
      </c>
      <c r="E26762">
        <v>4189277044</v>
      </c>
      <c r="F26762">
        <v>1248366722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t="s">
        <v>32</v>
      </c>
      <c r="Q26762" t="s">
        <v>32</v>
      </c>
      <c r="R26762">
        <v>2430347</v>
      </c>
      <c r="S26762">
        <v>26862596</v>
      </c>
      <c r="T26762" t="s">
        <v>107394</v>
      </c>
      <c r="U26762" t="s">
        <v>32</v>
      </c>
      <c r="V26762" t="s">
        <v>1505</v>
      </c>
      <c r="W26762" t="s">
        <v>32</v>
      </c>
      <c r="X26762" t="s">
        <v>32</v>
      </c>
      <c r="Y26762" t="s">
        <v>107395</v>
      </c>
      <c r="Z26762" t="s">
        <v>107396</v>
      </c>
      <c r="AA26762" t="s">
        <v>107397</v>
      </c>
      <c r="AB26762" t="s">
        <v>107398</v>
      </c>
      <c r="AC26762" t="s">
        <v>10936</v>
      </c>
      <c r="AD26762" t="s">
        <v>10937</v>
      </c>
    </row>
    <row r="26763" spans="1:30" x14ac:dyDescent="0.25">
      <c r="A26763" s="1">
        <v>45159.708333333336</v>
      </c>
      <c r="B26763" t="s">
        <v>30</v>
      </c>
      <c r="C26763">
        <v>7</v>
      </c>
      <c r="D26763" t="s">
        <v>39</v>
      </c>
      <c r="E26763">
        <v>4441149315</v>
      </c>
      <c r="F26763">
        <v>8932699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t="s">
        <v>32</v>
      </c>
      <c r="Q26763" t="s">
        <v>32</v>
      </c>
      <c r="R26763">
        <v>670361</v>
      </c>
      <c r="S26763">
        <v>7016791</v>
      </c>
      <c r="T26763" t="s">
        <v>107399</v>
      </c>
      <c r="U26763" t="s">
        <v>32</v>
      </c>
      <c r="V26763" t="s">
        <v>1505</v>
      </c>
      <c r="W26763" t="s">
        <v>32</v>
      </c>
      <c r="X26763" t="s">
        <v>107400</v>
      </c>
      <c r="Y26763" t="s">
        <v>107401</v>
      </c>
      <c r="Z26763" t="s">
        <v>107402</v>
      </c>
      <c r="AA26763" t="s">
        <v>107403</v>
      </c>
      <c r="AB26763" t="s">
        <v>107404</v>
      </c>
      <c r="AC26763" t="s">
        <v>10943</v>
      </c>
      <c r="AD26763" t="s">
        <v>10944</v>
      </c>
    </row>
    <row r="26764" spans="1:30" x14ac:dyDescent="0.25">
      <c r="A26764" s="1">
        <v>45159.708333333336</v>
      </c>
      <c r="B26764" t="s">
        <v>30</v>
      </c>
      <c r="C26764">
        <v>3</v>
      </c>
      <c r="D26764" t="s">
        <v>40</v>
      </c>
      <c r="E26764">
        <v>4546679409</v>
      </c>
      <c r="F26764">
        <v>9190347404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t="s">
        <v>32</v>
      </c>
      <c r="Q26764" t="s">
        <v>32</v>
      </c>
      <c r="R26764">
        <v>4171908</v>
      </c>
      <c r="S26764">
        <v>46009432</v>
      </c>
      <c r="T26764" t="s">
        <v>107405</v>
      </c>
      <c r="U26764" t="s">
        <v>32</v>
      </c>
      <c r="V26764" t="s">
        <v>1505</v>
      </c>
      <c r="W26764" t="s">
        <v>32</v>
      </c>
      <c r="X26764" t="s">
        <v>32</v>
      </c>
      <c r="Y26764" t="s">
        <v>107406</v>
      </c>
      <c r="Z26764" t="s">
        <v>107407</v>
      </c>
      <c r="AA26764" t="s">
        <v>107408</v>
      </c>
      <c r="AB26764" t="s">
        <v>107409</v>
      </c>
      <c r="AC26764" t="s">
        <v>10943</v>
      </c>
      <c r="AD26764" t="s">
        <v>10949</v>
      </c>
    </row>
    <row r="26765" spans="1:30" x14ac:dyDescent="0.25">
      <c r="A26765" s="1">
        <v>45159.708333333336</v>
      </c>
      <c r="B26765" t="s">
        <v>30</v>
      </c>
      <c r="C26765">
        <v>11</v>
      </c>
      <c r="D26765" t="s">
        <v>41</v>
      </c>
      <c r="E26765">
        <v>4361675973</v>
      </c>
      <c r="F26765">
        <v>135188753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t="s">
        <v>32</v>
      </c>
      <c r="Q26765" t="s">
        <v>32</v>
      </c>
      <c r="R26765">
        <v>720024</v>
      </c>
      <c r="S26765">
        <v>3759142</v>
      </c>
      <c r="T26765" t="s">
        <v>107410</v>
      </c>
      <c r="U26765" t="s">
        <v>32</v>
      </c>
      <c r="V26765" t="s">
        <v>1505</v>
      </c>
      <c r="W26765" t="s">
        <v>32</v>
      </c>
      <c r="X26765" t="s">
        <v>32</v>
      </c>
      <c r="Y26765" t="s">
        <v>106818</v>
      </c>
      <c r="Z26765" t="s">
        <v>107411</v>
      </c>
      <c r="AA26765" t="s">
        <v>107412</v>
      </c>
      <c r="AB26765" t="s">
        <v>107413</v>
      </c>
      <c r="AC26765" t="s">
        <v>10936</v>
      </c>
      <c r="AD26765" t="s">
        <v>10953</v>
      </c>
    </row>
    <row r="26766" spans="1:30" x14ac:dyDescent="0.25">
      <c r="A26766" s="1">
        <v>45159.708333333336</v>
      </c>
      <c r="B26766" t="s">
        <v>30</v>
      </c>
      <c r="C26766">
        <v>14</v>
      </c>
      <c r="D26766" t="s">
        <v>42</v>
      </c>
      <c r="E26766">
        <v>4155774754</v>
      </c>
      <c r="F26766">
        <v>14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t="s">
        <v>32</v>
      </c>
      <c r="Q26766" t="s">
        <v>32</v>
      </c>
      <c r="R26766">
        <v>103026</v>
      </c>
      <c r="S26766">
        <v>828666</v>
      </c>
      <c r="T26766" t="s">
        <v>107414</v>
      </c>
      <c r="U26766" t="s">
        <v>32</v>
      </c>
      <c r="V26766" t="s">
        <v>1505</v>
      </c>
      <c r="W26766" t="s">
        <v>32</v>
      </c>
      <c r="X26766" t="s">
        <v>32</v>
      </c>
      <c r="Y26766" t="s">
        <v>107318</v>
      </c>
      <c r="Z26766" t="s">
        <v>107415</v>
      </c>
      <c r="AA26766" t="s">
        <v>107416</v>
      </c>
      <c r="AB26766" t="s">
        <v>107417</v>
      </c>
      <c r="AC26766" t="s">
        <v>10905</v>
      </c>
      <c r="AD26766" t="s">
        <v>10957</v>
      </c>
    </row>
    <row r="26767" spans="1:30" x14ac:dyDescent="0.25">
      <c r="A26767" s="1">
        <v>45159.708333333336</v>
      </c>
      <c r="B26767" t="s">
        <v>30</v>
      </c>
      <c r="C26767">
        <v>21</v>
      </c>
      <c r="D26767" t="s">
        <v>43</v>
      </c>
      <c r="E26767">
        <v>4649933453</v>
      </c>
      <c r="F26767">
        <v>11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t="s">
        <v>32</v>
      </c>
      <c r="Q26767" t="s">
        <v>32</v>
      </c>
      <c r="R26767">
        <v>296593</v>
      </c>
      <c r="S26767">
        <v>5610304</v>
      </c>
      <c r="T26767" t="s">
        <v>107418</v>
      </c>
      <c r="U26767" t="s">
        <v>107419</v>
      </c>
      <c r="V26767" t="s">
        <v>1505</v>
      </c>
      <c r="W26767" t="s">
        <v>32</v>
      </c>
      <c r="X26767" t="s">
        <v>107419</v>
      </c>
      <c r="Y26767" t="s">
        <v>107420</v>
      </c>
      <c r="Z26767" t="s">
        <v>107421</v>
      </c>
      <c r="AA26767" t="s">
        <v>107422</v>
      </c>
      <c r="AB26767" t="s">
        <v>107423</v>
      </c>
      <c r="AC26767" t="s">
        <v>10924</v>
      </c>
      <c r="AD26767" t="s">
        <v>10962</v>
      </c>
    </row>
    <row r="26768" spans="1:30" x14ac:dyDescent="0.25">
      <c r="A26768" s="1">
        <v>45159.708333333336</v>
      </c>
      <c r="B26768" t="s">
        <v>30</v>
      </c>
      <c r="C26768">
        <v>22</v>
      </c>
      <c r="D26768" t="s">
        <v>44</v>
      </c>
      <c r="E26768">
        <v>4606893511</v>
      </c>
      <c r="F26768">
        <v>111212309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t="s">
        <v>32</v>
      </c>
      <c r="Q26768" t="s">
        <v>32</v>
      </c>
      <c r="R26768">
        <v>246855</v>
      </c>
      <c r="S26768">
        <v>3060936</v>
      </c>
      <c r="T26768" t="s">
        <v>107424</v>
      </c>
      <c r="U26768" t="s">
        <v>32</v>
      </c>
      <c r="V26768" t="s">
        <v>1505</v>
      </c>
      <c r="W26768" t="s">
        <v>32</v>
      </c>
      <c r="X26768" t="s">
        <v>32</v>
      </c>
      <c r="Y26768" t="s">
        <v>106928</v>
      </c>
      <c r="Z26768" t="s">
        <v>107425</v>
      </c>
      <c r="AA26768" t="s">
        <v>107326</v>
      </c>
      <c r="AB26768" t="s">
        <v>79072</v>
      </c>
      <c r="AC26768" t="s">
        <v>10924</v>
      </c>
      <c r="AD26768" t="s">
        <v>10968</v>
      </c>
    </row>
    <row r="26769" spans="1:30" x14ac:dyDescent="0.25">
      <c r="A26769" s="1">
        <v>45159.708333333336</v>
      </c>
      <c r="B26769" t="s">
        <v>30</v>
      </c>
      <c r="C26769">
        <v>1</v>
      </c>
      <c r="D26769" t="s">
        <v>45</v>
      </c>
      <c r="E26769">
        <v>450732745</v>
      </c>
      <c r="F26769">
        <v>7680687483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t="s">
        <v>32</v>
      </c>
      <c r="Q26769" t="s">
        <v>32</v>
      </c>
      <c r="R26769">
        <v>1739609</v>
      </c>
      <c r="S26769">
        <v>21965312</v>
      </c>
      <c r="T26769" t="s">
        <v>107426</v>
      </c>
      <c r="U26769" t="s">
        <v>32</v>
      </c>
      <c r="V26769" t="s">
        <v>1505</v>
      </c>
      <c r="W26769" t="s">
        <v>32</v>
      </c>
      <c r="X26769" t="s">
        <v>32</v>
      </c>
      <c r="Y26769" t="s">
        <v>107329</v>
      </c>
      <c r="Z26769" t="s">
        <v>107427</v>
      </c>
      <c r="AA26769" t="s">
        <v>107428</v>
      </c>
      <c r="AB26769" t="s">
        <v>107429</v>
      </c>
      <c r="AC26769" t="s">
        <v>10943</v>
      </c>
      <c r="AD26769" t="s">
        <v>10972</v>
      </c>
    </row>
    <row r="26770" spans="1:30" x14ac:dyDescent="0.25">
      <c r="A26770" s="1">
        <v>45159.708333333336</v>
      </c>
      <c r="B26770" t="s">
        <v>30</v>
      </c>
      <c r="C26770">
        <v>16</v>
      </c>
      <c r="D26770" t="s">
        <v>46</v>
      </c>
      <c r="E26770">
        <v>4112559576</v>
      </c>
      <c r="F26770">
        <v>16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t="s">
        <v>32</v>
      </c>
      <c r="Q26770" t="s">
        <v>32</v>
      </c>
      <c r="R26770">
        <v>1643925</v>
      </c>
      <c r="S26770">
        <v>14212821</v>
      </c>
      <c r="T26770" t="s">
        <v>107430</v>
      </c>
      <c r="U26770" t="s">
        <v>32</v>
      </c>
      <c r="V26770" t="s">
        <v>1505</v>
      </c>
      <c r="W26770" t="s">
        <v>32</v>
      </c>
      <c r="X26770" t="s">
        <v>32</v>
      </c>
      <c r="Y26770" t="s">
        <v>107431</v>
      </c>
      <c r="Z26770" t="s">
        <v>107432</v>
      </c>
      <c r="AA26770" t="s">
        <v>107433</v>
      </c>
      <c r="AB26770" t="s">
        <v>107434</v>
      </c>
      <c r="AC26770" t="s">
        <v>10905</v>
      </c>
      <c r="AD26770" t="s">
        <v>10977</v>
      </c>
    </row>
    <row r="26771" spans="1:30" x14ac:dyDescent="0.25">
      <c r="A26771" s="1">
        <v>45159.708333333336</v>
      </c>
      <c r="B26771" t="s">
        <v>30</v>
      </c>
      <c r="C26771">
        <v>20</v>
      </c>
      <c r="D26771" t="s">
        <v>47</v>
      </c>
      <c r="E26771">
        <v>3921531192</v>
      </c>
      <c r="F26771">
        <v>9110616306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t="s">
        <v>32</v>
      </c>
      <c r="Q26771" t="s">
        <v>32</v>
      </c>
      <c r="R26771">
        <v>518181</v>
      </c>
      <c r="S26771">
        <v>5500693</v>
      </c>
      <c r="T26771" t="s">
        <v>107435</v>
      </c>
      <c r="U26771" t="s">
        <v>32</v>
      </c>
      <c r="V26771" t="s">
        <v>1510</v>
      </c>
      <c r="W26771" t="s">
        <v>32</v>
      </c>
      <c r="X26771" t="s">
        <v>107436</v>
      </c>
      <c r="Y26771" t="s">
        <v>107437</v>
      </c>
      <c r="Z26771" t="s">
        <v>107438</v>
      </c>
      <c r="AA26771" t="s">
        <v>107439</v>
      </c>
      <c r="AB26771" t="s">
        <v>107440</v>
      </c>
      <c r="AC26771" t="s">
        <v>10982</v>
      </c>
      <c r="AD26771" t="s">
        <v>10983</v>
      </c>
    </row>
    <row r="26772" spans="1:30" x14ac:dyDescent="0.25">
      <c r="A26772" s="1">
        <v>45159.708333333336</v>
      </c>
      <c r="B26772" t="s">
        <v>30</v>
      </c>
      <c r="C26772">
        <v>19</v>
      </c>
      <c r="D26772" t="s">
        <v>48</v>
      </c>
      <c r="E26772">
        <v>3811569725</v>
      </c>
      <c r="F26772">
        <v>133623567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t="s">
        <v>32</v>
      </c>
      <c r="Q26772" t="s">
        <v>32</v>
      </c>
      <c r="R26772">
        <v>1831307</v>
      </c>
      <c r="S26772">
        <v>16932827</v>
      </c>
      <c r="T26772" t="s">
        <v>107441</v>
      </c>
      <c r="U26772" t="s">
        <v>32</v>
      </c>
      <c r="V26772" t="s">
        <v>1505</v>
      </c>
      <c r="W26772" t="s">
        <v>32</v>
      </c>
      <c r="X26772" t="s">
        <v>32</v>
      </c>
      <c r="Y26772" t="s">
        <v>107442</v>
      </c>
      <c r="Z26772" t="s">
        <v>107246</v>
      </c>
      <c r="AA26772" t="s">
        <v>107443</v>
      </c>
      <c r="AB26772" t="s">
        <v>107444</v>
      </c>
      <c r="AC26772" t="s">
        <v>10982</v>
      </c>
      <c r="AD26772" t="s">
        <v>10988</v>
      </c>
    </row>
    <row r="26773" spans="1:30" x14ac:dyDescent="0.25">
      <c r="A26773" s="1">
        <v>45159.708333333336</v>
      </c>
      <c r="B26773" t="s">
        <v>30</v>
      </c>
      <c r="C26773">
        <v>9</v>
      </c>
      <c r="D26773" t="s">
        <v>49</v>
      </c>
      <c r="E26773">
        <v>4376923077</v>
      </c>
      <c r="F26773">
        <v>11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t="s">
        <v>32</v>
      </c>
      <c r="Q26773" t="s">
        <v>32</v>
      </c>
      <c r="R26773">
        <v>1610083</v>
      </c>
      <c r="S26773">
        <v>16961583</v>
      </c>
      <c r="T26773" t="s">
        <v>107445</v>
      </c>
      <c r="U26773" t="s">
        <v>32</v>
      </c>
      <c r="V26773" t="s">
        <v>1505</v>
      </c>
      <c r="W26773" t="s">
        <v>32</v>
      </c>
      <c r="X26773" t="s">
        <v>32</v>
      </c>
      <c r="Y26773" t="s">
        <v>107446</v>
      </c>
      <c r="Z26773" t="s">
        <v>107447</v>
      </c>
      <c r="AA26773" t="s">
        <v>107448</v>
      </c>
      <c r="AB26773" t="s">
        <v>107449</v>
      </c>
      <c r="AC26773" t="s">
        <v>10936</v>
      </c>
      <c r="AD26773" t="s">
        <v>10993</v>
      </c>
    </row>
    <row r="26774" spans="1:30" x14ac:dyDescent="0.25">
      <c r="A26774" s="1">
        <v>45159.708333333336</v>
      </c>
      <c r="B26774" t="s">
        <v>30</v>
      </c>
      <c r="C26774">
        <v>10</v>
      </c>
      <c r="D26774" t="s">
        <v>50</v>
      </c>
      <c r="E26774">
        <v>4310675841</v>
      </c>
      <c r="F26774">
        <v>12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t="s">
        <v>32</v>
      </c>
      <c r="Q26774" t="s">
        <v>32</v>
      </c>
      <c r="R26774">
        <v>445492</v>
      </c>
      <c r="S26774">
        <v>5095822</v>
      </c>
      <c r="T26774" t="s">
        <v>107450</v>
      </c>
      <c r="U26774" t="s">
        <v>103259</v>
      </c>
      <c r="V26774" t="s">
        <v>1505</v>
      </c>
      <c r="W26774" t="s">
        <v>32</v>
      </c>
      <c r="X26774" t="s">
        <v>32</v>
      </c>
      <c r="Y26774" t="s">
        <v>107451</v>
      </c>
      <c r="Z26774" t="s">
        <v>107452</v>
      </c>
      <c r="AA26774" t="s">
        <v>107453</v>
      </c>
      <c r="AB26774" t="s">
        <v>107454</v>
      </c>
      <c r="AC26774" t="s">
        <v>10936</v>
      </c>
      <c r="AD26774" t="s">
        <v>10997</v>
      </c>
    </row>
    <row r="26775" spans="1:30" x14ac:dyDescent="0.25">
      <c r="A26775" s="1">
        <v>45159.708333333336</v>
      </c>
      <c r="B26775" t="s">
        <v>30</v>
      </c>
      <c r="C26775">
        <v>2</v>
      </c>
      <c r="D26775" t="s">
        <v>51</v>
      </c>
      <c r="E26775">
        <v>4573750286</v>
      </c>
      <c r="F26775">
        <v>7320149366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t="s">
        <v>32</v>
      </c>
      <c r="Q26775" t="s">
        <v>32</v>
      </c>
      <c r="R26775">
        <v>50963</v>
      </c>
      <c r="S26775">
        <v>596290</v>
      </c>
      <c r="T26775" t="s">
        <v>107455</v>
      </c>
      <c r="U26775" t="s">
        <v>32</v>
      </c>
      <c r="V26775" t="s">
        <v>1505</v>
      </c>
      <c r="W26775" t="s">
        <v>32</v>
      </c>
      <c r="X26775" t="s">
        <v>32</v>
      </c>
      <c r="Y26775" t="s">
        <v>107260</v>
      </c>
      <c r="Z26775" t="s">
        <v>56385</v>
      </c>
      <c r="AA26775" t="s">
        <v>107456</v>
      </c>
      <c r="AB26775" t="s">
        <v>107457</v>
      </c>
      <c r="AC26775" t="s">
        <v>10943</v>
      </c>
      <c r="AD26775" t="s">
        <v>11001</v>
      </c>
    </row>
    <row r="26776" spans="1:30" x14ac:dyDescent="0.25">
      <c r="A26776" s="1">
        <v>45159.708333333336</v>
      </c>
      <c r="B26776" t="s">
        <v>30</v>
      </c>
      <c r="C26776">
        <v>5</v>
      </c>
      <c r="D26776" t="s">
        <v>52</v>
      </c>
      <c r="E26776">
        <v>4543490485</v>
      </c>
      <c r="F26776">
        <v>12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t="s">
        <v>32</v>
      </c>
      <c r="Q26776" t="s">
        <v>32</v>
      </c>
      <c r="R26776">
        <v>2734738</v>
      </c>
      <c r="S26776">
        <v>38262348</v>
      </c>
      <c r="T26776" t="s">
        <v>107458</v>
      </c>
      <c r="U26776" t="s">
        <v>32</v>
      </c>
      <c r="V26776" t="s">
        <v>1505</v>
      </c>
      <c r="W26776" t="s">
        <v>32</v>
      </c>
      <c r="X26776" t="s">
        <v>32</v>
      </c>
      <c r="Y26776" t="s">
        <v>107459</v>
      </c>
      <c r="Z26776" t="s">
        <v>107460</v>
      </c>
      <c r="AA26776" t="s">
        <v>107461</v>
      </c>
      <c r="AB26776" t="s">
        <v>107462</v>
      </c>
      <c r="AC26776" t="s">
        <v>10924</v>
      </c>
      <c r="AD26776" t="s">
        <v>11006</v>
      </c>
    </row>
    <row r="26777" spans="1:30" x14ac:dyDescent="0.25">
      <c r="A26777" s="1">
        <v>45160.708333333336</v>
      </c>
      <c r="B26777" t="s">
        <v>30</v>
      </c>
      <c r="C26777">
        <v>13</v>
      </c>
      <c r="D26777" t="s">
        <v>31</v>
      </c>
      <c r="E26777">
        <v>4235122196</v>
      </c>
      <c r="F26777">
        <v>13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t="s">
        <v>32</v>
      </c>
      <c r="Q26777" t="s">
        <v>32</v>
      </c>
      <c r="R26777">
        <v>663578</v>
      </c>
      <c r="S26777">
        <v>7548644</v>
      </c>
      <c r="T26777" t="s">
        <v>107463</v>
      </c>
      <c r="U26777" t="s">
        <v>107464</v>
      </c>
      <c r="V26777" t="s">
        <v>1505</v>
      </c>
      <c r="W26777" t="s">
        <v>32</v>
      </c>
      <c r="X26777" t="s">
        <v>32</v>
      </c>
      <c r="Y26777" t="s">
        <v>107465</v>
      </c>
      <c r="Z26777" t="s">
        <v>107466</v>
      </c>
      <c r="AA26777" t="s">
        <v>107467</v>
      </c>
      <c r="AB26777" t="s">
        <v>107468</v>
      </c>
      <c r="AC26777" t="s">
        <v>10905</v>
      </c>
      <c r="AD26777" t="s">
        <v>10906</v>
      </c>
    </row>
    <row r="26778" spans="1:30" x14ac:dyDescent="0.25">
      <c r="A26778" s="1">
        <v>45160.708333333336</v>
      </c>
      <c r="B26778" t="s">
        <v>30</v>
      </c>
      <c r="C26778">
        <v>17</v>
      </c>
      <c r="D26778" t="s">
        <v>33</v>
      </c>
      <c r="E26778">
        <v>4063947052</v>
      </c>
      <c r="F26778">
        <v>1580514834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t="s">
        <v>32</v>
      </c>
      <c r="Q26778" t="s">
        <v>32</v>
      </c>
      <c r="R26778">
        <v>201018</v>
      </c>
      <c r="S26778">
        <v>1353735</v>
      </c>
      <c r="T26778" t="s">
        <v>107469</v>
      </c>
      <c r="U26778" t="s">
        <v>75533</v>
      </c>
      <c r="V26778" t="s">
        <v>1505</v>
      </c>
      <c r="W26778" t="s">
        <v>32</v>
      </c>
      <c r="X26778" t="s">
        <v>32</v>
      </c>
      <c r="Y26778" t="s">
        <v>107274</v>
      </c>
      <c r="Z26778" t="s">
        <v>107470</v>
      </c>
      <c r="AA26778" t="s">
        <v>107471</v>
      </c>
      <c r="AB26778" t="s">
        <v>107472</v>
      </c>
      <c r="AC26778" t="s">
        <v>10905</v>
      </c>
      <c r="AD26778" t="s">
        <v>10911</v>
      </c>
    </row>
    <row r="26779" spans="1:30" x14ac:dyDescent="0.25">
      <c r="A26779" s="1">
        <v>45160.708333333336</v>
      </c>
      <c r="B26779" t="s">
        <v>30</v>
      </c>
      <c r="C26779">
        <v>18</v>
      </c>
      <c r="D26779" t="s">
        <v>34</v>
      </c>
      <c r="E26779">
        <v>3890597598</v>
      </c>
      <c r="F26779">
        <v>1659440194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t="s">
        <v>32</v>
      </c>
      <c r="Q26779" t="s">
        <v>32</v>
      </c>
      <c r="R26779">
        <v>641549</v>
      </c>
      <c r="S26779">
        <v>4421569</v>
      </c>
      <c r="T26779" t="s">
        <v>107473</v>
      </c>
      <c r="U26779" t="s">
        <v>32</v>
      </c>
      <c r="V26779" t="s">
        <v>1505</v>
      </c>
      <c r="W26779" t="s">
        <v>32</v>
      </c>
      <c r="X26779" t="s">
        <v>32</v>
      </c>
      <c r="Y26779" t="s">
        <v>107474</v>
      </c>
      <c r="Z26779" t="s">
        <v>41391</v>
      </c>
      <c r="AA26779" t="s">
        <v>107475</v>
      </c>
      <c r="AB26779" t="s">
        <v>107476</v>
      </c>
      <c r="AC26779" t="s">
        <v>10905</v>
      </c>
      <c r="AD26779" t="s">
        <v>10915</v>
      </c>
    </row>
    <row r="26780" spans="1:30" x14ac:dyDescent="0.25">
      <c r="A26780" s="1">
        <v>45160.708333333336</v>
      </c>
      <c r="B26780" t="s">
        <v>30</v>
      </c>
      <c r="C26780">
        <v>15</v>
      </c>
      <c r="D26780" t="s">
        <v>35</v>
      </c>
      <c r="E26780">
        <v>4083956555</v>
      </c>
      <c r="F26780">
        <v>1425084984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t="s">
        <v>32</v>
      </c>
      <c r="Q26780" t="s">
        <v>32</v>
      </c>
      <c r="R26780">
        <v>2475097</v>
      </c>
      <c r="S26780">
        <v>21149564</v>
      </c>
      <c r="T26780" t="s">
        <v>107477</v>
      </c>
      <c r="U26780" t="s">
        <v>32</v>
      </c>
      <c r="V26780" t="s">
        <v>1510</v>
      </c>
      <c r="W26780" t="s">
        <v>32</v>
      </c>
      <c r="X26780" t="s">
        <v>32</v>
      </c>
      <c r="Y26780" t="s">
        <v>107478</v>
      </c>
      <c r="Z26780" t="s">
        <v>107479</v>
      </c>
      <c r="AA26780" t="s">
        <v>107480</v>
      </c>
      <c r="AB26780" t="s">
        <v>107481</v>
      </c>
      <c r="AC26780" t="s">
        <v>10905</v>
      </c>
      <c r="AD26780" t="s">
        <v>10919</v>
      </c>
    </row>
    <row r="26781" spans="1:30" x14ac:dyDescent="0.25">
      <c r="A26781" s="1">
        <v>45160.708333333336</v>
      </c>
      <c r="B26781" t="s">
        <v>30</v>
      </c>
      <c r="C26781">
        <v>8</v>
      </c>
      <c r="D26781" t="s">
        <v>36</v>
      </c>
      <c r="E26781">
        <v>4449436681</v>
      </c>
      <c r="F26781">
        <v>113417208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t="s">
        <v>32</v>
      </c>
      <c r="Q26781" t="s">
        <v>32</v>
      </c>
      <c r="R26781">
        <v>2159092</v>
      </c>
      <c r="S26781">
        <v>19719570</v>
      </c>
      <c r="T26781" t="s">
        <v>107482</v>
      </c>
      <c r="U26781" t="s">
        <v>105600</v>
      </c>
      <c r="V26781" t="s">
        <v>1544</v>
      </c>
      <c r="W26781" t="s">
        <v>32</v>
      </c>
      <c r="X26781" t="s">
        <v>32</v>
      </c>
      <c r="Y26781" t="s">
        <v>107483</v>
      </c>
      <c r="Z26781" t="s">
        <v>38795</v>
      </c>
      <c r="AA26781" t="s">
        <v>107484</v>
      </c>
      <c r="AB26781" t="s">
        <v>107485</v>
      </c>
      <c r="AC26781" t="s">
        <v>10924</v>
      </c>
      <c r="AD26781" t="s">
        <v>10925</v>
      </c>
    </row>
    <row r="26782" spans="1:30" x14ac:dyDescent="0.25">
      <c r="A26782" s="1">
        <v>45160.708333333336</v>
      </c>
      <c r="B26782" t="s">
        <v>30</v>
      </c>
      <c r="C26782">
        <v>6</v>
      </c>
      <c r="D26782" t="s">
        <v>37</v>
      </c>
      <c r="E26782">
        <v>456494354</v>
      </c>
      <c r="F26782">
        <v>13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t="s">
        <v>32</v>
      </c>
      <c r="Q26782" t="s">
        <v>32</v>
      </c>
      <c r="R26782">
        <v>582790</v>
      </c>
      <c r="S26782">
        <v>7795745</v>
      </c>
      <c r="T26782" t="s">
        <v>107486</v>
      </c>
      <c r="U26782" t="s">
        <v>107487</v>
      </c>
      <c r="V26782" t="s">
        <v>1510</v>
      </c>
      <c r="W26782" t="s">
        <v>32</v>
      </c>
      <c r="X26782" t="s">
        <v>32</v>
      </c>
      <c r="Y26782" t="s">
        <v>107488</v>
      </c>
      <c r="Z26782" t="s">
        <v>107489</v>
      </c>
      <c r="AA26782" t="s">
        <v>107490</v>
      </c>
      <c r="AB26782" t="s">
        <v>107491</v>
      </c>
      <c r="AC26782" t="s">
        <v>10924</v>
      </c>
      <c r="AD26782" t="s">
        <v>10929</v>
      </c>
    </row>
    <row r="26783" spans="1:30" x14ac:dyDescent="0.25">
      <c r="A26783" s="1">
        <v>45160.708333333336</v>
      </c>
      <c r="B26783" t="s">
        <v>30</v>
      </c>
      <c r="C26783">
        <v>12</v>
      </c>
      <c r="D26783" t="s">
        <v>38</v>
      </c>
      <c r="E26783">
        <v>4189277044</v>
      </c>
      <c r="F26783">
        <v>1248366722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t="s">
        <v>32</v>
      </c>
      <c r="Q26783" t="s">
        <v>32</v>
      </c>
      <c r="R26783">
        <v>2430665</v>
      </c>
      <c r="S26783">
        <v>26865360</v>
      </c>
      <c r="T26783" t="s">
        <v>107492</v>
      </c>
      <c r="U26783" t="s">
        <v>32</v>
      </c>
      <c r="V26783" t="s">
        <v>1505</v>
      </c>
      <c r="W26783" t="s">
        <v>32</v>
      </c>
      <c r="X26783" t="s">
        <v>32</v>
      </c>
      <c r="Y26783" t="s">
        <v>107493</v>
      </c>
      <c r="Z26783" t="s">
        <v>107494</v>
      </c>
      <c r="AA26783" t="s">
        <v>107495</v>
      </c>
      <c r="AB26783" t="s">
        <v>107496</v>
      </c>
      <c r="AC26783" t="s">
        <v>10936</v>
      </c>
      <c r="AD26783" t="s">
        <v>10937</v>
      </c>
    </row>
    <row r="26784" spans="1:30" x14ac:dyDescent="0.25">
      <c r="A26784" s="1">
        <v>45160.708333333336</v>
      </c>
      <c r="B26784" t="s">
        <v>30</v>
      </c>
      <c r="C26784">
        <v>7</v>
      </c>
      <c r="D26784" t="s">
        <v>39</v>
      </c>
      <c r="E26784">
        <v>4441149315</v>
      </c>
      <c r="F26784">
        <v>8932699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t="s">
        <v>32</v>
      </c>
      <c r="Q26784" t="s">
        <v>32</v>
      </c>
      <c r="R26784">
        <v>670462</v>
      </c>
      <c r="S26784">
        <v>7017471</v>
      </c>
      <c r="T26784" t="s">
        <v>107497</v>
      </c>
      <c r="U26784" t="s">
        <v>32</v>
      </c>
      <c r="V26784" t="s">
        <v>1510</v>
      </c>
      <c r="W26784" t="s">
        <v>32</v>
      </c>
      <c r="X26784" t="s">
        <v>107498</v>
      </c>
      <c r="Y26784" t="s">
        <v>107499</v>
      </c>
      <c r="Z26784" t="s">
        <v>107500</v>
      </c>
      <c r="AA26784" t="s">
        <v>107501</v>
      </c>
      <c r="AB26784" t="s">
        <v>107502</v>
      </c>
      <c r="AC26784" t="s">
        <v>10943</v>
      </c>
      <c r="AD26784" t="s">
        <v>10944</v>
      </c>
    </row>
    <row r="26785" spans="1:30" x14ac:dyDescent="0.25">
      <c r="A26785" s="1">
        <v>45160.708333333336</v>
      </c>
      <c r="B26785" t="s">
        <v>30</v>
      </c>
      <c r="C26785">
        <v>3</v>
      </c>
      <c r="D26785" t="s">
        <v>40</v>
      </c>
      <c r="E26785">
        <v>4546679409</v>
      </c>
      <c r="F26785">
        <v>9190347404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t="s">
        <v>32</v>
      </c>
      <c r="Q26785" t="s">
        <v>32</v>
      </c>
      <c r="R26785">
        <v>4172329</v>
      </c>
      <c r="S26785">
        <v>46013858</v>
      </c>
      <c r="T26785" t="s">
        <v>107503</v>
      </c>
      <c r="U26785" t="s">
        <v>32</v>
      </c>
      <c r="V26785" t="s">
        <v>1505</v>
      </c>
      <c r="W26785" t="s">
        <v>32</v>
      </c>
      <c r="X26785" t="s">
        <v>32</v>
      </c>
      <c r="Y26785" t="s">
        <v>107504</v>
      </c>
      <c r="Z26785" t="s">
        <v>107505</v>
      </c>
      <c r="AA26785" t="s">
        <v>107506</v>
      </c>
      <c r="AB26785" t="s">
        <v>107507</v>
      </c>
      <c r="AC26785" t="s">
        <v>10943</v>
      </c>
      <c r="AD26785" t="s">
        <v>10949</v>
      </c>
    </row>
    <row r="26786" spans="1:30" x14ac:dyDescent="0.25">
      <c r="A26786" s="1">
        <v>45160.708333333336</v>
      </c>
      <c r="B26786" t="s">
        <v>30</v>
      </c>
      <c r="C26786">
        <v>11</v>
      </c>
      <c r="D26786" t="s">
        <v>41</v>
      </c>
      <c r="E26786">
        <v>4361675973</v>
      </c>
      <c r="F26786">
        <v>135188753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t="s">
        <v>32</v>
      </c>
      <c r="Q26786" t="s">
        <v>32</v>
      </c>
      <c r="R26786">
        <v>720104</v>
      </c>
      <c r="S26786">
        <v>3759286</v>
      </c>
      <c r="T26786" t="s">
        <v>107508</v>
      </c>
      <c r="U26786" t="s">
        <v>32</v>
      </c>
      <c r="V26786" t="s">
        <v>1505</v>
      </c>
      <c r="W26786" t="s">
        <v>32</v>
      </c>
      <c r="X26786" t="s">
        <v>32</v>
      </c>
      <c r="Y26786" t="s">
        <v>106818</v>
      </c>
      <c r="Z26786" t="s">
        <v>107509</v>
      </c>
      <c r="AA26786" t="s">
        <v>107510</v>
      </c>
      <c r="AB26786" t="s">
        <v>107511</v>
      </c>
      <c r="AC26786" t="s">
        <v>10936</v>
      </c>
      <c r="AD26786" t="s">
        <v>10953</v>
      </c>
    </row>
    <row r="26787" spans="1:30" x14ac:dyDescent="0.25">
      <c r="A26787" s="1">
        <v>45160.708333333336</v>
      </c>
      <c r="B26787" t="s">
        <v>30</v>
      </c>
      <c r="C26787">
        <v>14</v>
      </c>
      <c r="D26787" t="s">
        <v>42</v>
      </c>
      <c r="E26787">
        <v>4155774754</v>
      </c>
      <c r="F26787">
        <v>14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t="s">
        <v>32</v>
      </c>
      <c r="Q26787" t="s">
        <v>32</v>
      </c>
      <c r="R26787">
        <v>103037</v>
      </c>
      <c r="S26787">
        <v>828699</v>
      </c>
      <c r="T26787" t="s">
        <v>107512</v>
      </c>
      <c r="U26787" t="s">
        <v>32</v>
      </c>
      <c r="V26787" t="s">
        <v>1505</v>
      </c>
      <c r="W26787" t="s">
        <v>32</v>
      </c>
      <c r="X26787" t="s">
        <v>32</v>
      </c>
      <c r="Y26787" t="s">
        <v>107513</v>
      </c>
      <c r="Z26787" t="s">
        <v>107514</v>
      </c>
      <c r="AA26787" t="s">
        <v>107416</v>
      </c>
      <c r="AB26787" t="s">
        <v>107515</v>
      </c>
      <c r="AC26787" t="s">
        <v>10905</v>
      </c>
      <c r="AD26787" t="s">
        <v>10957</v>
      </c>
    </row>
    <row r="26788" spans="1:30" x14ac:dyDescent="0.25">
      <c r="A26788" s="1">
        <v>45160.708333333336</v>
      </c>
      <c r="B26788" t="s">
        <v>30</v>
      </c>
      <c r="C26788">
        <v>21</v>
      </c>
      <c r="D26788" t="s">
        <v>43</v>
      </c>
      <c r="E26788">
        <v>4649933453</v>
      </c>
      <c r="F26788">
        <v>11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t="s">
        <v>32</v>
      </c>
      <c r="Q26788" t="s">
        <v>32</v>
      </c>
      <c r="R26788">
        <v>296605</v>
      </c>
      <c r="S26788">
        <v>5610365</v>
      </c>
      <c r="T26788" t="s">
        <v>107516</v>
      </c>
      <c r="U26788" t="s">
        <v>106827</v>
      </c>
      <c r="V26788" t="s">
        <v>1505</v>
      </c>
      <c r="W26788" t="s">
        <v>32</v>
      </c>
      <c r="X26788" t="s">
        <v>106827</v>
      </c>
      <c r="Y26788" t="s">
        <v>46349</v>
      </c>
      <c r="Z26788" t="s">
        <v>107517</v>
      </c>
      <c r="AA26788" t="s">
        <v>107518</v>
      </c>
      <c r="AB26788" t="s">
        <v>107519</v>
      </c>
      <c r="AC26788" t="s">
        <v>10924</v>
      </c>
      <c r="AD26788" t="s">
        <v>10962</v>
      </c>
    </row>
    <row r="26789" spans="1:30" x14ac:dyDescent="0.25">
      <c r="A26789" s="1">
        <v>45160.708333333336</v>
      </c>
      <c r="B26789" t="s">
        <v>30</v>
      </c>
      <c r="C26789">
        <v>22</v>
      </c>
      <c r="D26789" t="s">
        <v>44</v>
      </c>
      <c r="E26789">
        <v>4606893511</v>
      </c>
      <c r="F26789">
        <v>111212309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t="s">
        <v>32</v>
      </c>
      <c r="Q26789" t="s">
        <v>32</v>
      </c>
      <c r="R26789">
        <v>246878</v>
      </c>
      <c r="S26789">
        <v>3061089</v>
      </c>
      <c r="T26789" t="s">
        <v>107520</v>
      </c>
      <c r="U26789" t="s">
        <v>32</v>
      </c>
      <c r="V26789" t="s">
        <v>1505</v>
      </c>
      <c r="W26789" t="s">
        <v>32</v>
      </c>
      <c r="X26789" t="s">
        <v>32</v>
      </c>
      <c r="Y26789" t="s">
        <v>107521</v>
      </c>
      <c r="Z26789" t="s">
        <v>107522</v>
      </c>
      <c r="AA26789" t="s">
        <v>107523</v>
      </c>
      <c r="AB26789" t="s">
        <v>107524</v>
      </c>
      <c r="AC26789" t="s">
        <v>10924</v>
      </c>
      <c r="AD26789" t="s">
        <v>10968</v>
      </c>
    </row>
    <row r="26790" spans="1:30" x14ac:dyDescent="0.25">
      <c r="A26790" s="1">
        <v>45160.708333333336</v>
      </c>
      <c r="B26790" t="s">
        <v>30</v>
      </c>
      <c r="C26790">
        <v>1</v>
      </c>
      <c r="D26790" t="s">
        <v>45</v>
      </c>
      <c r="E26790">
        <v>450732745</v>
      </c>
      <c r="F26790">
        <v>7680687483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t="s">
        <v>32</v>
      </c>
      <c r="Q26790" t="s">
        <v>32</v>
      </c>
      <c r="R26790">
        <v>1739758</v>
      </c>
      <c r="S26790">
        <v>21967647</v>
      </c>
      <c r="T26790" t="s">
        <v>107525</v>
      </c>
      <c r="U26790" t="s">
        <v>32</v>
      </c>
      <c r="V26790" t="s">
        <v>1510</v>
      </c>
      <c r="W26790" t="s">
        <v>32</v>
      </c>
      <c r="X26790" t="s">
        <v>32</v>
      </c>
      <c r="Y26790" t="s">
        <v>107526</v>
      </c>
      <c r="Z26790" t="s">
        <v>107527</v>
      </c>
      <c r="AA26790" t="s">
        <v>107528</v>
      </c>
      <c r="AB26790" t="s">
        <v>107529</v>
      </c>
      <c r="AC26790" t="s">
        <v>10943</v>
      </c>
      <c r="AD26790" t="s">
        <v>10972</v>
      </c>
    </row>
    <row r="26791" spans="1:30" x14ac:dyDescent="0.25">
      <c r="A26791" s="1">
        <v>45160.708333333336</v>
      </c>
      <c r="B26791" t="s">
        <v>30</v>
      </c>
      <c r="C26791">
        <v>16</v>
      </c>
      <c r="D26791" t="s">
        <v>46</v>
      </c>
      <c r="E26791">
        <v>4112559576</v>
      </c>
      <c r="F26791">
        <v>16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t="s">
        <v>32</v>
      </c>
      <c r="Q26791" t="s">
        <v>32</v>
      </c>
      <c r="R26791">
        <v>1644098</v>
      </c>
      <c r="S26791">
        <v>14214455</v>
      </c>
      <c r="T26791" t="s">
        <v>107530</v>
      </c>
      <c r="U26791" t="s">
        <v>32</v>
      </c>
      <c r="V26791" t="s">
        <v>1505</v>
      </c>
      <c r="W26791" t="s">
        <v>32</v>
      </c>
      <c r="X26791" t="s">
        <v>32</v>
      </c>
      <c r="Y26791" t="s">
        <v>107531</v>
      </c>
      <c r="Z26791" t="s">
        <v>107532</v>
      </c>
      <c r="AA26791" t="s">
        <v>107533</v>
      </c>
      <c r="AB26791" t="s">
        <v>107534</v>
      </c>
      <c r="AC26791" t="s">
        <v>10905</v>
      </c>
      <c r="AD26791" t="s">
        <v>10977</v>
      </c>
    </row>
    <row r="26792" spans="1:30" x14ac:dyDescent="0.25">
      <c r="A26792" s="1">
        <v>45160.708333333336</v>
      </c>
      <c r="B26792" t="s">
        <v>30</v>
      </c>
      <c r="C26792">
        <v>20</v>
      </c>
      <c r="D26792" t="s">
        <v>47</v>
      </c>
      <c r="E26792">
        <v>3921531192</v>
      </c>
      <c r="F26792">
        <v>9110616306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t="s">
        <v>32</v>
      </c>
      <c r="Q26792" t="s">
        <v>32</v>
      </c>
      <c r="R26792">
        <v>518331</v>
      </c>
      <c r="S26792">
        <v>5501123</v>
      </c>
      <c r="T26792" t="s">
        <v>107535</v>
      </c>
      <c r="U26792" t="s">
        <v>32</v>
      </c>
      <c r="V26792" t="s">
        <v>1505</v>
      </c>
      <c r="W26792" t="s">
        <v>32</v>
      </c>
      <c r="X26792" t="s">
        <v>107536</v>
      </c>
      <c r="Y26792" t="s">
        <v>107537</v>
      </c>
      <c r="Z26792" t="s">
        <v>107538</v>
      </c>
      <c r="AA26792" t="s">
        <v>107539</v>
      </c>
      <c r="AB26792" t="s">
        <v>107540</v>
      </c>
      <c r="AC26792" t="s">
        <v>10982</v>
      </c>
      <c r="AD26792" t="s">
        <v>10983</v>
      </c>
    </row>
    <row r="26793" spans="1:30" x14ac:dyDescent="0.25">
      <c r="A26793" s="1">
        <v>45160.708333333336</v>
      </c>
      <c r="B26793" t="s">
        <v>30</v>
      </c>
      <c r="C26793">
        <v>19</v>
      </c>
      <c r="D26793" t="s">
        <v>48</v>
      </c>
      <c r="E26793">
        <v>3811569725</v>
      </c>
      <c r="F26793">
        <v>133623567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t="s">
        <v>32</v>
      </c>
      <c r="Q26793" t="s">
        <v>32</v>
      </c>
      <c r="R26793">
        <v>1831330</v>
      </c>
      <c r="S26793">
        <v>16932945</v>
      </c>
      <c r="T26793" t="s">
        <v>107541</v>
      </c>
      <c r="U26793" t="s">
        <v>32</v>
      </c>
      <c r="V26793" t="s">
        <v>1510</v>
      </c>
      <c r="W26793" t="s">
        <v>32</v>
      </c>
      <c r="X26793" t="s">
        <v>32</v>
      </c>
      <c r="Y26793" t="s">
        <v>107542</v>
      </c>
      <c r="Z26793" t="s">
        <v>107543</v>
      </c>
      <c r="AA26793" t="s">
        <v>107544</v>
      </c>
      <c r="AB26793" t="s">
        <v>107545</v>
      </c>
      <c r="AC26793" t="s">
        <v>10982</v>
      </c>
      <c r="AD26793" t="s">
        <v>10988</v>
      </c>
    </row>
    <row r="26794" spans="1:30" x14ac:dyDescent="0.25">
      <c r="A26794" s="1">
        <v>45160.708333333336</v>
      </c>
      <c r="B26794" t="s">
        <v>30</v>
      </c>
      <c r="C26794">
        <v>9</v>
      </c>
      <c r="D26794" t="s">
        <v>49</v>
      </c>
      <c r="E26794">
        <v>4376923077</v>
      </c>
      <c r="F26794">
        <v>11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t="s">
        <v>32</v>
      </c>
      <c r="Q26794" t="s">
        <v>32</v>
      </c>
      <c r="R26794">
        <v>1610283</v>
      </c>
      <c r="S26794">
        <v>16963285</v>
      </c>
      <c r="T26794" t="s">
        <v>107546</v>
      </c>
      <c r="U26794" t="s">
        <v>32</v>
      </c>
      <c r="V26794" t="s">
        <v>1510</v>
      </c>
      <c r="W26794" t="s">
        <v>32</v>
      </c>
      <c r="X26794" t="s">
        <v>32</v>
      </c>
      <c r="Y26794" t="s">
        <v>107547</v>
      </c>
      <c r="Z26794" t="s">
        <v>107548</v>
      </c>
      <c r="AA26794" t="s">
        <v>107549</v>
      </c>
      <c r="AB26794" t="s">
        <v>107550</v>
      </c>
      <c r="AC26794" t="s">
        <v>10936</v>
      </c>
      <c r="AD26794" t="s">
        <v>10993</v>
      </c>
    </row>
    <row r="26795" spans="1:30" x14ac:dyDescent="0.25">
      <c r="A26795" s="1">
        <v>45160.708333333336</v>
      </c>
      <c r="B26795" t="s">
        <v>30</v>
      </c>
      <c r="C26795">
        <v>10</v>
      </c>
      <c r="D26795" t="s">
        <v>50</v>
      </c>
      <c r="E26795">
        <v>4310675841</v>
      </c>
      <c r="F26795">
        <v>12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t="s">
        <v>32</v>
      </c>
      <c r="Q26795" t="s">
        <v>32</v>
      </c>
      <c r="R26795">
        <v>445531</v>
      </c>
      <c r="S26795">
        <v>5096097</v>
      </c>
      <c r="T26795" t="s">
        <v>107551</v>
      </c>
      <c r="U26795" t="s">
        <v>103259</v>
      </c>
      <c r="V26795" t="s">
        <v>1505</v>
      </c>
      <c r="W26795" t="s">
        <v>32</v>
      </c>
      <c r="X26795" t="s">
        <v>32</v>
      </c>
      <c r="Y26795" t="s">
        <v>107552</v>
      </c>
      <c r="Z26795" t="s">
        <v>107553</v>
      </c>
      <c r="AA26795" t="s">
        <v>107554</v>
      </c>
      <c r="AB26795" t="s">
        <v>107555</v>
      </c>
      <c r="AC26795" t="s">
        <v>10936</v>
      </c>
      <c r="AD26795" t="s">
        <v>10997</v>
      </c>
    </row>
    <row r="26796" spans="1:30" x14ac:dyDescent="0.25">
      <c r="A26796" s="1">
        <v>45160.708333333336</v>
      </c>
      <c r="B26796" t="s">
        <v>30</v>
      </c>
      <c r="C26796">
        <v>2</v>
      </c>
      <c r="D26796" t="s">
        <v>51</v>
      </c>
      <c r="E26796">
        <v>4573750286</v>
      </c>
      <c r="F26796">
        <v>7320149366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t="s">
        <v>32</v>
      </c>
      <c r="Q26796" t="s">
        <v>32</v>
      </c>
      <c r="R26796">
        <v>50970</v>
      </c>
      <c r="S26796">
        <v>596317</v>
      </c>
      <c r="T26796" t="s">
        <v>107556</v>
      </c>
      <c r="U26796" t="s">
        <v>32</v>
      </c>
      <c r="V26796" t="s">
        <v>1505</v>
      </c>
      <c r="W26796" t="s">
        <v>32</v>
      </c>
      <c r="X26796" t="s">
        <v>32</v>
      </c>
      <c r="Y26796" t="s">
        <v>107260</v>
      </c>
      <c r="Z26796" t="s">
        <v>5152</v>
      </c>
      <c r="AA26796" t="s">
        <v>107557</v>
      </c>
      <c r="AB26796" t="s">
        <v>107558</v>
      </c>
      <c r="AC26796" t="s">
        <v>10943</v>
      </c>
      <c r="AD26796" t="s">
        <v>11001</v>
      </c>
    </row>
    <row r="26797" spans="1:30" x14ac:dyDescent="0.25">
      <c r="A26797" s="1">
        <v>45160.708333333336</v>
      </c>
      <c r="B26797" t="s">
        <v>30</v>
      </c>
      <c r="C26797">
        <v>5</v>
      </c>
      <c r="D26797" t="s">
        <v>52</v>
      </c>
      <c r="E26797">
        <v>4543490485</v>
      </c>
      <c r="F26797">
        <v>12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t="s">
        <v>32</v>
      </c>
      <c r="Q26797" t="s">
        <v>32</v>
      </c>
      <c r="R26797">
        <v>2735135</v>
      </c>
      <c r="S26797">
        <v>38269483</v>
      </c>
      <c r="T26797" t="s">
        <v>107559</v>
      </c>
      <c r="U26797" t="s">
        <v>32</v>
      </c>
      <c r="V26797" t="s">
        <v>1544</v>
      </c>
      <c r="W26797" t="s">
        <v>32</v>
      </c>
      <c r="X26797" t="s">
        <v>32</v>
      </c>
      <c r="Y26797" t="s">
        <v>107560</v>
      </c>
      <c r="Z26797" t="s">
        <v>107561</v>
      </c>
      <c r="AA26797" t="s">
        <v>107562</v>
      </c>
      <c r="AB26797" t="s">
        <v>107563</v>
      </c>
      <c r="AC26797" t="s">
        <v>10924</v>
      </c>
      <c r="AD26797" t="s">
        <v>11006</v>
      </c>
    </row>
    <row r="26798" spans="1:30" x14ac:dyDescent="0.25">
      <c r="A26798" s="1">
        <v>45161.708333333336</v>
      </c>
      <c r="B26798" t="s">
        <v>30</v>
      </c>
      <c r="C26798">
        <v>13</v>
      </c>
      <c r="D26798" t="s">
        <v>31</v>
      </c>
      <c r="E26798">
        <v>4235122196</v>
      </c>
      <c r="F26798">
        <v>13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t="s">
        <v>32</v>
      </c>
      <c r="Q26798" t="s">
        <v>32</v>
      </c>
      <c r="R26798">
        <v>663641</v>
      </c>
      <c r="S26798">
        <v>7549104</v>
      </c>
      <c r="T26798" t="s">
        <v>107564</v>
      </c>
      <c r="U26798" t="s">
        <v>107565</v>
      </c>
      <c r="V26798" t="s">
        <v>1510</v>
      </c>
      <c r="W26798" t="s">
        <v>32</v>
      </c>
      <c r="X26798" t="s">
        <v>32</v>
      </c>
      <c r="Y26798" t="s">
        <v>107566</v>
      </c>
      <c r="Z26798" t="s">
        <v>107567</v>
      </c>
      <c r="AA26798" t="s">
        <v>107568</v>
      </c>
      <c r="AB26798" t="s">
        <v>107569</v>
      </c>
      <c r="AC26798" t="s">
        <v>10905</v>
      </c>
      <c r="AD26798" t="s">
        <v>10906</v>
      </c>
    </row>
    <row r="26799" spans="1:30" x14ac:dyDescent="0.25">
      <c r="A26799" s="1">
        <v>45161.708333333336</v>
      </c>
      <c r="B26799" t="s">
        <v>30</v>
      </c>
      <c r="C26799">
        <v>17</v>
      </c>
      <c r="D26799" t="s">
        <v>33</v>
      </c>
      <c r="E26799">
        <v>4063947052</v>
      </c>
      <c r="F26799">
        <v>1580514834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t="s">
        <v>32</v>
      </c>
      <c r="Q26799" t="s">
        <v>32</v>
      </c>
      <c r="R26799">
        <v>201022</v>
      </c>
      <c r="S26799">
        <v>1353773</v>
      </c>
      <c r="T26799" t="s">
        <v>107570</v>
      </c>
      <c r="U26799" t="s">
        <v>107571</v>
      </c>
      <c r="V26799" t="s">
        <v>1505</v>
      </c>
      <c r="W26799" t="s">
        <v>32</v>
      </c>
      <c r="X26799" t="s">
        <v>32</v>
      </c>
      <c r="Y26799" t="s">
        <v>29033</v>
      </c>
      <c r="Z26799" t="s">
        <v>107572</v>
      </c>
      <c r="AA26799" t="s">
        <v>107573</v>
      </c>
      <c r="AB26799" t="s">
        <v>107574</v>
      </c>
      <c r="AC26799" t="s">
        <v>10905</v>
      </c>
      <c r="AD26799" t="s">
        <v>10911</v>
      </c>
    </row>
    <row r="26800" spans="1:30" x14ac:dyDescent="0.25">
      <c r="A26800" s="1">
        <v>45161.708333333336</v>
      </c>
      <c r="B26800" t="s">
        <v>30</v>
      </c>
      <c r="C26800">
        <v>18</v>
      </c>
      <c r="D26800" t="s">
        <v>34</v>
      </c>
      <c r="E26800">
        <v>3890597598</v>
      </c>
      <c r="F26800">
        <v>1659440194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t="s">
        <v>32</v>
      </c>
      <c r="Q26800" t="s">
        <v>32</v>
      </c>
      <c r="R26800">
        <v>641647</v>
      </c>
      <c r="S26800">
        <v>4422355</v>
      </c>
      <c r="T26800" t="s">
        <v>107575</v>
      </c>
      <c r="U26800" t="s">
        <v>32</v>
      </c>
      <c r="V26800" t="s">
        <v>1505</v>
      </c>
      <c r="W26800" t="s">
        <v>32</v>
      </c>
      <c r="X26800" t="s">
        <v>32</v>
      </c>
      <c r="Y26800" t="s">
        <v>107576</v>
      </c>
      <c r="Z26800" t="s">
        <v>107577</v>
      </c>
      <c r="AA26800" t="s">
        <v>107578</v>
      </c>
      <c r="AB26800" t="s">
        <v>107579</v>
      </c>
      <c r="AC26800" t="s">
        <v>10905</v>
      </c>
      <c r="AD26800" t="s">
        <v>10915</v>
      </c>
    </row>
    <row r="26801" spans="1:30" x14ac:dyDescent="0.25">
      <c r="A26801" s="1">
        <v>45161.708333333336</v>
      </c>
      <c r="B26801" t="s">
        <v>30</v>
      </c>
      <c r="C26801">
        <v>15</v>
      </c>
      <c r="D26801" t="s">
        <v>35</v>
      </c>
      <c r="E26801">
        <v>4083956555</v>
      </c>
      <c r="F26801">
        <v>1425084984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t="s">
        <v>32</v>
      </c>
      <c r="Q26801" t="s">
        <v>32</v>
      </c>
      <c r="R26801">
        <v>2475260</v>
      </c>
      <c r="S26801">
        <v>21151027</v>
      </c>
      <c r="T26801" t="s">
        <v>107580</v>
      </c>
      <c r="U26801" t="s">
        <v>32</v>
      </c>
      <c r="V26801" t="s">
        <v>1505</v>
      </c>
      <c r="W26801" t="s">
        <v>32</v>
      </c>
      <c r="X26801" t="s">
        <v>107581</v>
      </c>
      <c r="Y26801" t="s">
        <v>107582</v>
      </c>
      <c r="Z26801" t="s">
        <v>107583</v>
      </c>
      <c r="AA26801" t="s">
        <v>91893</v>
      </c>
      <c r="AB26801" t="s">
        <v>107584</v>
      </c>
      <c r="AC26801" t="s">
        <v>10905</v>
      </c>
      <c r="AD26801" t="s">
        <v>10919</v>
      </c>
    </row>
    <row r="26802" spans="1:30" x14ac:dyDescent="0.25">
      <c r="A26802" s="1">
        <v>45161.708333333336</v>
      </c>
      <c r="B26802" t="s">
        <v>30</v>
      </c>
      <c r="C26802">
        <v>8</v>
      </c>
      <c r="D26802" t="s">
        <v>36</v>
      </c>
      <c r="E26802">
        <v>4449436681</v>
      </c>
      <c r="F26802">
        <v>113417208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t="s">
        <v>32</v>
      </c>
      <c r="Q26802" t="s">
        <v>32</v>
      </c>
      <c r="R26802">
        <v>2159274</v>
      </c>
      <c r="S26802">
        <v>19720759</v>
      </c>
      <c r="T26802" t="s">
        <v>107585</v>
      </c>
      <c r="U26802" t="s">
        <v>104261</v>
      </c>
      <c r="V26802" t="s">
        <v>1510</v>
      </c>
      <c r="W26802" t="s">
        <v>32</v>
      </c>
      <c r="X26802" t="s">
        <v>32</v>
      </c>
      <c r="Y26802" t="s">
        <v>107586</v>
      </c>
      <c r="Z26802" t="s">
        <v>107587</v>
      </c>
      <c r="AA26802" t="s">
        <v>107588</v>
      </c>
      <c r="AB26802" t="s">
        <v>107589</v>
      </c>
      <c r="AC26802" t="s">
        <v>10924</v>
      </c>
      <c r="AD26802" t="s">
        <v>10925</v>
      </c>
    </row>
    <row r="26803" spans="1:30" x14ac:dyDescent="0.25">
      <c r="A26803" s="1">
        <v>45161.708333333336</v>
      </c>
      <c r="B26803" t="s">
        <v>30</v>
      </c>
      <c r="C26803">
        <v>6</v>
      </c>
      <c r="D26803" t="s">
        <v>37</v>
      </c>
      <c r="E26803">
        <v>456494354</v>
      </c>
      <c r="F26803">
        <v>13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t="s">
        <v>32</v>
      </c>
      <c r="Q26803" t="s">
        <v>32</v>
      </c>
      <c r="R26803">
        <v>582842</v>
      </c>
      <c r="S26803">
        <v>7795984</v>
      </c>
      <c r="T26803" t="s">
        <v>107590</v>
      </c>
      <c r="U26803" t="s">
        <v>107591</v>
      </c>
      <c r="V26803" t="s">
        <v>1505</v>
      </c>
      <c r="W26803" t="s">
        <v>32</v>
      </c>
      <c r="X26803" t="s">
        <v>32</v>
      </c>
      <c r="Y26803" t="s">
        <v>69227</v>
      </c>
      <c r="Z26803" t="s">
        <v>107592</v>
      </c>
      <c r="AA26803" t="s">
        <v>107593</v>
      </c>
      <c r="AB26803" t="s">
        <v>107594</v>
      </c>
      <c r="AC26803" t="s">
        <v>10924</v>
      </c>
      <c r="AD26803" t="s">
        <v>10929</v>
      </c>
    </row>
    <row r="26804" spans="1:30" x14ac:dyDescent="0.25">
      <c r="A26804" s="1">
        <v>45161.708333333336</v>
      </c>
      <c r="B26804" t="s">
        <v>30</v>
      </c>
      <c r="C26804">
        <v>12</v>
      </c>
      <c r="D26804" t="s">
        <v>38</v>
      </c>
      <c r="E26804">
        <v>4189277044</v>
      </c>
      <c r="F26804">
        <v>1248366722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t="s">
        <v>32</v>
      </c>
      <c r="Q26804" t="s">
        <v>32</v>
      </c>
      <c r="R26804">
        <v>2430937</v>
      </c>
      <c r="S26804">
        <v>26868777</v>
      </c>
      <c r="T26804" t="s">
        <v>107595</v>
      </c>
      <c r="U26804" t="s">
        <v>32</v>
      </c>
      <c r="V26804" t="s">
        <v>1505</v>
      </c>
      <c r="W26804" t="s">
        <v>32</v>
      </c>
      <c r="X26804" t="s">
        <v>32</v>
      </c>
      <c r="Y26804" t="s">
        <v>107596</v>
      </c>
      <c r="Z26804" t="s">
        <v>107597</v>
      </c>
      <c r="AA26804" t="s">
        <v>107598</v>
      </c>
      <c r="AB26804" t="s">
        <v>107599</v>
      </c>
      <c r="AC26804" t="s">
        <v>10936</v>
      </c>
      <c r="AD26804" t="s">
        <v>10937</v>
      </c>
    </row>
    <row r="26805" spans="1:30" x14ac:dyDescent="0.25">
      <c r="A26805" s="1">
        <v>45161.708333333336</v>
      </c>
      <c r="B26805" t="s">
        <v>30</v>
      </c>
      <c r="C26805">
        <v>7</v>
      </c>
      <c r="D26805" t="s">
        <v>39</v>
      </c>
      <c r="E26805">
        <v>4441149315</v>
      </c>
      <c r="F26805">
        <v>8932699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t="s">
        <v>32</v>
      </c>
      <c r="Q26805" t="s">
        <v>32</v>
      </c>
      <c r="R26805">
        <v>670545</v>
      </c>
      <c r="S26805">
        <v>7018074</v>
      </c>
      <c r="T26805" t="s">
        <v>107600</v>
      </c>
      <c r="U26805" t="s">
        <v>32</v>
      </c>
      <c r="V26805" t="s">
        <v>1505</v>
      </c>
      <c r="W26805" t="s">
        <v>32</v>
      </c>
      <c r="X26805" t="s">
        <v>107601</v>
      </c>
      <c r="Y26805" t="s">
        <v>107602</v>
      </c>
      <c r="Z26805" t="s">
        <v>107603</v>
      </c>
      <c r="AA26805" t="s">
        <v>107604</v>
      </c>
      <c r="AB26805" t="s">
        <v>107605</v>
      </c>
      <c r="AC26805" t="s">
        <v>10943</v>
      </c>
      <c r="AD26805" t="s">
        <v>10944</v>
      </c>
    </row>
    <row r="26806" spans="1:30" x14ac:dyDescent="0.25">
      <c r="A26806" s="1">
        <v>45161.708333333336</v>
      </c>
      <c r="B26806" t="s">
        <v>30</v>
      </c>
      <c r="C26806">
        <v>3</v>
      </c>
      <c r="D26806" t="s">
        <v>40</v>
      </c>
      <c r="E26806">
        <v>4546679409</v>
      </c>
      <c r="F26806">
        <v>9190347404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t="s">
        <v>32</v>
      </c>
      <c r="Q26806" t="s">
        <v>32</v>
      </c>
      <c r="R26806">
        <v>4172645</v>
      </c>
      <c r="S26806">
        <v>46017013</v>
      </c>
      <c r="T26806" t="s">
        <v>107606</v>
      </c>
      <c r="U26806" t="s">
        <v>32</v>
      </c>
      <c r="V26806" t="s">
        <v>1505</v>
      </c>
      <c r="W26806" t="s">
        <v>32</v>
      </c>
      <c r="X26806" t="s">
        <v>32</v>
      </c>
      <c r="Y26806" t="s">
        <v>107607</v>
      </c>
      <c r="Z26806" t="s">
        <v>107608</v>
      </c>
      <c r="AA26806" t="s">
        <v>107609</v>
      </c>
      <c r="AB26806" t="s">
        <v>107610</v>
      </c>
      <c r="AC26806" t="s">
        <v>10943</v>
      </c>
      <c r="AD26806" t="s">
        <v>10949</v>
      </c>
    </row>
    <row r="26807" spans="1:30" x14ac:dyDescent="0.25">
      <c r="A26807" s="1">
        <v>45161.708333333336</v>
      </c>
      <c r="B26807" t="s">
        <v>30</v>
      </c>
      <c r="C26807">
        <v>11</v>
      </c>
      <c r="D26807" t="s">
        <v>41</v>
      </c>
      <c r="E26807">
        <v>4361675973</v>
      </c>
      <c r="F26807">
        <v>135188753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t="s">
        <v>32</v>
      </c>
      <c r="Q26807" t="s">
        <v>32</v>
      </c>
      <c r="R26807">
        <v>720167</v>
      </c>
      <c r="S26807">
        <v>3759531</v>
      </c>
      <c r="T26807" t="s">
        <v>107611</v>
      </c>
      <c r="U26807" t="s">
        <v>32</v>
      </c>
      <c r="V26807" t="s">
        <v>1505</v>
      </c>
      <c r="W26807" t="s">
        <v>32</v>
      </c>
      <c r="X26807" t="s">
        <v>32</v>
      </c>
      <c r="Y26807" t="s">
        <v>106818</v>
      </c>
      <c r="Z26807" t="s">
        <v>107612</v>
      </c>
      <c r="AA26807" t="s">
        <v>107613</v>
      </c>
      <c r="AB26807" t="s">
        <v>107614</v>
      </c>
      <c r="AC26807" t="s">
        <v>10936</v>
      </c>
      <c r="AD26807" t="s">
        <v>10953</v>
      </c>
    </row>
    <row r="26808" spans="1:30" x14ac:dyDescent="0.25">
      <c r="A26808" s="1">
        <v>45161.708333333336</v>
      </c>
      <c r="B26808" t="s">
        <v>30</v>
      </c>
      <c r="C26808">
        <v>14</v>
      </c>
      <c r="D26808" t="s">
        <v>42</v>
      </c>
      <c r="E26808">
        <v>4155774754</v>
      </c>
      <c r="F26808">
        <v>14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t="s">
        <v>32</v>
      </c>
      <c r="Q26808" t="s">
        <v>32</v>
      </c>
      <c r="R26808">
        <v>103044</v>
      </c>
      <c r="S26808">
        <v>828878</v>
      </c>
      <c r="T26808" t="s">
        <v>107615</v>
      </c>
      <c r="U26808" t="s">
        <v>32</v>
      </c>
      <c r="V26808" t="s">
        <v>1505</v>
      </c>
      <c r="W26808" t="s">
        <v>32</v>
      </c>
      <c r="X26808" t="s">
        <v>32</v>
      </c>
      <c r="Y26808" t="s">
        <v>107616</v>
      </c>
      <c r="Z26808" t="s">
        <v>3314</v>
      </c>
      <c r="AA26808" t="s">
        <v>107617</v>
      </c>
      <c r="AB26808" t="s">
        <v>107618</v>
      </c>
      <c r="AC26808" t="s">
        <v>10905</v>
      </c>
      <c r="AD26808" t="s">
        <v>10957</v>
      </c>
    </row>
    <row r="26809" spans="1:30" x14ac:dyDescent="0.25">
      <c r="A26809" s="1">
        <v>45161.708333333336</v>
      </c>
      <c r="B26809" t="s">
        <v>30</v>
      </c>
      <c r="C26809">
        <v>21</v>
      </c>
      <c r="D26809" t="s">
        <v>43</v>
      </c>
      <c r="E26809">
        <v>4649933453</v>
      </c>
      <c r="F26809">
        <v>11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t="s">
        <v>32</v>
      </c>
      <c r="Q26809" t="s">
        <v>32</v>
      </c>
      <c r="R26809">
        <v>296616</v>
      </c>
      <c r="S26809">
        <v>5610419</v>
      </c>
      <c r="T26809" t="s">
        <v>107619</v>
      </c>
      <c r="U26809" t="s">
        <v>107620</v>
      </c>
      <c r="V26809" t="s">
        <v>1505</v>
      </c>
      <c r="W26809" t="s">
        <v>32</v>
      </c>
      <c r="X26809" t="s">
        <v>107620</v>
      </c>
      <c r="Y26809" t="s">
        <v>107621</v>
      </c>
      <c r="Z26809" t="s">
        <v>107622</v>
      </c>
      <c r="AA26809" t="s">
        <v>107623</v>
      </c>
      <c r="AB26809" t="s">
        <v>107624</v>
      </c>
      <c r="AC26809" t="s">
        <v>10924</v>
      </c>
      <c r="AD26809" t="s">
        <v>10962</v>
      </c>
    </row>
    <row r="26810" spans="1:30" x14ac:dyDescent="0.25">
      <c r="A26810" s="1">
        <v>45161.708333333336</v>
      </c>
      <c r="B26810" t="s">
        <v>30</v>
      </c>
      <c r="C26810">
        <v>22</v>
      </c>
      <c r="D26810" t="s">
        <v>44</v>
      </c>
      <c r="E26810">
        <v>4606893511</v>
      </c>
      <c r="F26810">
        <v>111212309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t="s">
        <v>32</v>
      </c>
      <c r="Q26810" t="s">
        <v>32</v>
      </c>
      <c r="R26810">
        <v>246893</v>
      </c>
      <c r="S26810">
        <v>3061187</v>
      </c>
      <c r="T26810" t="s">
        <v>107625</v>
      </c>
      <c r="U26810" t="s">
        <v>32</v>
      </c>
      <c r="V26810" t="s">
        <v>1505</v>
      </c>
      <c r="W26810" t="s">
        <v>32</v>
      </c>
      <c r="X26810" t="s">
        <v>32</v>
      </c>
      <c r="Y26810" t="s">
        <v>107626</v>
      </c>
      <c r="Z26810" t="s">
        <v>107627</v>
      </c>
      <c r="AA26810" t="s">
        <v>107628</v>
      </c>
      <c r="AB26810" t="s">
        <v>107629</v>
      </c>
      <c r="AC26810" t="s">
        <v>10924</v>
      </c>
      <c r="AD26810" t="s">
        <v>10968</v>
      </c>
    </row>
    <row r="26811" spans="1:30" x14ac:dyDescent="0.25">
      <c r="A26811" s="1">
        <v>45161.708333333336</v>
      </c>
      <c r="B26811" t="s">
        <v>30</v>
      </c>
      <c r="C26811">
        <v>1</v>
      </c>
      <c r="D26811" t="s">
        <v>45</v>
      </c>
      <c r="E26811">
        <v>450732745</v>
      </c>
      <c r="F26811">
        <v>7680687483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t="s">
        <v>32</v>
      </c>
      <c r="Q26811" t="s">
        <v>32</v>
      </c>
      <c r="R26811">
        <v>1739901</v>
      </c>
      <c r="S26811">
        <v>21969563</v>
      </c>
      <c r="T26811" t="s">
        <v>107630</v>
      </c>
      <c r="U26811" t="s">
        <v>32</v>
      </c>
      <c r="V26811" t="s">
        <v>1505</v>
      </c>
      <c r="W26811" t="s">
        <v>32</v>
      </c>
      <c r="X26811" t="s">
        <v>32</v>
      </c>
      <c r="Y26811" t="s">
        <v>107631</v>
      </c>
      <c r="Z26811" t="s">
        <v>107632</v>
      </c>
      <c r="AA26811" t="s">
        <v>107633</v>
      </c>
      <c r="AB26811" t="s">
        <v>107634</v>
      </c>
      <c r="AC26811" t="s">
        <v>10943</v>
      </c>
      <c r="AD26811" t="s">
        <v>10972</v>
      </c>
    </row>
    <row r="26812" spans="1:30" x14ac:dyDescent="0.25">
      <c r="A26812" s="1">
        <v>45161.708333333336</v>
      </c>
      <c r="B26812" t="s">
        <v>30</v>
      </c>
      <c r="C26812">
        <v>16</v>
      </c>
      <c r="D26812" t="s">
        <v>46</v>
      </c>
      <c r="E26812">
        <v>4112559576</v>
      </c>
      <c r="F26812">
        <v>16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t="s">
        <v>32</v>
      </c>
      <c r="Q26812" t="s">
        <v>32</v>
      </c>
      <c r="R26812">
        <v>1644226</v>
      </c>
      <c r="S26812">
        <v>14217802</v>
      </c>
      <c r="T26812" t="s">
        <v>107635</v>
      </c>
      <c r="U26812" t="s">
        <v>32</v>
      </c>
      <c r="V26812" t="s">
        <v>1505</v>
      </c>
      <c r="W26812" t="s">
        <v>32</v>
      </c>
      <c r="X26812" t="s">
        <v>32</v>
      </c>
      <c r="Y26812" t="s">
        <v>107636</v>
      </c>
      <c r="Z26812" t="s">
        <v>107637</v>
      </c>
      <c r="AA26812" t="s">
        <v>107638</v>
      </c>
      <c r="AB26812" t="s">
        <v>107639</v>
      </c>
      <c r="AC26812" t="s">
        <v>10905</v>
      </c>
      <c r="AD26812" t="s">
        <v>10977</v>
      </c>
    </row>
    <row r="26813" spans="1:30" x14ac:dyDescent="0.25">
      <c r="A26813" s="1">
        <v>45161.708333333336</v>
      </c>
      <c r="B26813" t="s">
        <v>30</v>
      </c>
      <c r="C26813">
        <v>20</v>
      </c>
      <c r="D26813" t="s">
        <v>47</v>
      </c>
      <c r="E26813">
        <v>3921531192</v>
      </c>
      <c r="F26813">
        <v>9110616306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t="s">
        <v>32</v>
      </c>
      <c r="Q26813" t="s">
        <v>32</v>
      </c>
      <c r="R26813">
        <v>518412</v>
      </c>
      <c r="S26813">
        <v>5501410</v>
      </c>
      <c r="T26813" t="s">
        <v>107640</v>
      </c>
      <c r="U26813" t="s">
        <v>32</v>
      </c>
      <c r="V26813" t="s">
        <v>1505</v>
      </c>
      <c r="W26813" t="s">
        <v>32</v>
      </c>
      <c r="X26813" t="s">
        <v>107641</v>
      </c>
      <c r="Y26813" t="s">
        <v>107642</v>
      </c>
      <c r="Z26813" t="s">
        <v>14411</v>
      </c>
      <c r="AA26813" t="s">
        <v>107643</v>
      </c>
      <c r="AB26813" t="s">
        <v>107644</v>
      </c>
      <c r="AC26813" t="s">
        <v>10982</v>
      </c>
      <c r="AD26813" t="s">
        <v>10983</v>
      </c>
    </row>
    <row r="26814" spans="1:30" x14ac:dyDescent="0.25">
      <c r="A26814" s="1">
        <v>45161.708333333336</v>
      </c>
      <c r="B26814" t="s">
        <v>30</v>
      </c>
      <c r="C26814">
        <v>19</v>
      </c>
      <c r="D26814" t="s">
        <v>48</v>
      </c>
      <c r="E26814">
        <v>3811569725</v>
      </c>
      <c r="F26814">
        <v>133623567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t="s">
        <v>32</v>
      </c>
      <c r="Q26814" t="s">
        <v>32</v>
      </c>
      <c r="R26814">
        <v>1831358</v>
      </c>
      <c r="S26814">
        <v>16933190</v>
      </c>
      <c r="T26814" t="s">
        <v>107645</v>
      </c>
      <c r="U26814" t="s">
        <v>32</v>
      </c>
      <c r="V26814" t="s">
        <v>1505</v>
      </c>
      <c r="W26814" t="s">
        <v>32</v>
      </c>
      <c r="X26814" t="s">
        <v>32</v>
      </c>
      <c r="Y26814" t="s">
        <v>107646</v>
      </c>
      <c r="Z26814" t="s">
        <v>107647</v>
      </c>
      <c r="AA26814" t="s">
        <v>107648</v>
      </c>
      <c r="AB26814" t="s">
        <v>107649</v>
      </c>
      <c r="AC26814" t="s">
        <v>10982</v>
      </c>
      <c r="AD26814" t="s">
        <v>10988</v>
      </c>
    </row>
    <row r="26815" spans="1:30" x14ac:dyDescent="0.25">
      <c r="A26815" s="1">
        <v>45161.708333333336</v>
      </c>
      <c r="B26815" t="s">
        <v>30</v>
      </c>
      <c r="C26815">
        <v>9</v>
      </c>
      <c r="D26815" t="s">
        <v>49</v>
      </c>
      <c r="E26815">
        <v>4376923077</v>
      </c>
      <c r="F26815">
        <v>11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t="s">
        <v>32</v>
      </c>
      <c r="Q26815" t="s">
        <v>32</v>
      </c>
      <c r="R26815">
        <v>1610428</v>
      </c>
      <c r="S26815">
        <v>16964540</v>
      </c>
      <c r="T26815" t="s">
        <v>107650</v>
      </c>
      <c r="U26815" t="s">
        <v>32</v>
      </c>
      <c r="V26815" t="s">
        <v>1505</v>
      </c>
      <c r="W26815" t="s">
        <v>32</v>
      </c>
      <c r="X26815" t="s">
        <v>32</v>
      </c>
      <c r="Y26815" t="s">
        <v>34427</v>
      </c>
      <c r="Z26815" t="s">
        <v>107651</v>
      </c>
      <c r="AA26815" t="s">
        <v>107652</v>
      </c>
      <c r="AB26815" t="s">
        <v>107653</v>
      </c>
      <c r="AC26815" t="s">
        <v>10936</v>
      </c>
      <c r="AD26815" t="s">
        <v>10993</v>
      </c>
    </row>
    <row r="26816" spans="1:30" x14ac:dyDescent="0.25">
      <c r="A26816" s="1">
        <v>45161.708333333336</v>
      </c>
      <c r="B26816" t="s">
        <v>30</v>
      </c>
      <c r="C26816">
        <v>10</v>
      </c>
      <c r="D26816" t="s">
        <v>50</v>
      </c>
      <c r="E26816">
        <v>4310675841</v>
      </c>
      <c r="F26816">
        <v>12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t="s">
        <v>32</v>
      </c>
      <c r="Q26816" t="s">
        <v>32</v>
      </c>
      <c r="R26816">
        <v>445575</v>
      </c>
      <c r="S26816">
        <v>5096447</v>
      </c>
      <c r="T26816" t="s">
        <v>107654</v>
      </c>
      <c r="U26816" t="s">
        <v>101202</v>
      </c>
      <c r="V26816" t="s">
        <v>1505</v>
      </c>
      <c r="W26816" t="s">
        <v>32</v>
      </c>
      <c r="X26816" t="s">
        <v>32</v>
      </c>
      <c r="Y26816" t="s">
        <v>107655</v>
      </c>
      <c r="Z26816" t="s">
        <v>107656</v>
      </c>
      <c r="AA26816" t="s">
        <v>107657</v>
      </c>
      <c r="AB26816" t="s">
        <v>107658</v>
      </c>
      <c r="AC26816" t="s">
        <v>10936</v>
      </c>
      <c r="AD26816" t="s">
        <v>10997</v>
      </c>
    </row>
    <row r="26817" spans="1:30" x14ac:dyDescent="0.25">
      <c r="A26817" s="1">
        <v>45161.708333333336</v>
      </c>
      <c r="B26817" t="s">
        <v>30</v>
      </c>
      <c r="C26817">
        <v>2</v>
      </c>
      <c r="D26817" t="s">
        <v>51</v>
      </c>
      <c r="E26817">
        <v>4573750286</v>
      </c>
      <c r="F26817">
        <v>7320149366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t="s">
        <v>32</v>
      </c>
      <c r="Q26817" t="s">
        <v>32</v>
      </c>
      <c r="R26817">
        <v>50974</v>
      </c>
      <c r="S26817">
        <v>596334</v>
      </c>
      <c r="T26817" t="s">
        <v>107659</v>
      </c>
      <c r="U26817" t="s">
        <v>32</v>
      </c>
      <c r="V26817" t="s">
        <v>1505</v>
      </c>
      <c r="W26817" t="s">
        <v>32</v>
      </c>
      <c r="X26817" t="s">
        <v>32</v>
      </c>
      <c r="Y26817" t="s">
        <v>107260</v>
      </c>
      <c r="Z26817" t="s">
        <v>107660</v>
      </c>
      <c r="AA26817" t="s">
        <v>107661</v>
      </c>
      <c r="AB26817" t="s">
        <v>107662</v>
      </c>
      <c r="AC26817" t="s">
        <v>10943</v>
      </c>
      <c r="AD26817" t="s">
        <v>11001</v>
      </c>
    </row>
    <row r="26818" spans="1:30" x14ac:dyDescent="0.25">
      <c r="A26818" s="1">
        <v>45161.708333333336</v>
      </c>
      <c r="B26818" t="s">
        <v>30</v>
      </c>
      <c r="C26818">
        <v>5</v>
      </c>
      <c r="D26818" t="s">
        <v>52</v>
      </c>
      <c r="E26818">
        <v>4543490485</v>
      </c>
      <c r="F26818">
        <v>12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t="s">
        <v>32</v>
      </c>
      <c r="Q26818" t="s">
        <v>32</v>
      </c>
      <c r="R26818">
        <v>2735433</v>
      </c>
      <c r="S26818">
        <v>38274680</v>
      </c>
      <c r="T26818" t="s">
        <v>107663</v>
      </c>
      <c r="U26818" t="s">
        <v>58894</v>
      </c>
      <c r="V26818" t="s">
        <v>1505</v>
      </c>
      <c r="W26818" t="s">
        <v>32</v>
      </c>
      <c r="X26818" t="s">
        <v>32</v>
      </c>
      <c r="Y26818" t="s">
        <v>107664</v>
      </c>
      <c r="Z26818" t="s">
        <v>107665</v>
      </c>
      <c r="AA26818" t="s">
        <v>107666</v>
      </c>
      <c r="AB26818" t="s">
        <v>107667</v>
      </c>
      <c r="AC26818" t="s">
        <v>10924</v>
      </c>
      <c r="AD26818" t="s">
        <v>11006</v>
      </c>
    </row>
    <row r="26819" spans="1:30" x14ac:dyDescent="0.25">
      <c r="A26819" s="1">
        <v>45162.708333333336</v>
      </c>
      <c r="B26819" t="s">
        <v>30</v>
      </c>
      <c r="C26819">
        <v>13</v>
      </c>
      <c r="D26819" t="s">
        <v>31</v>
      </c>
      <c r="E26819">
        <v>4235122196</v>
      </c>
      <c r="F26819">
        <v>13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t="s">
        <v>32</v>
      </c>
      <c r="Q26819" t="s">
        <v>32</v>
      </c>
      <c r="R26819">
        <v>663711</v>
      </c>
      <c r="S26819">
        <v>7549575</v>
      </c>
      <c r="T26819" t="s">
        <v>107668</v>
      </c>
      <c r="U26819" t="s">
        <v>107669</v>
      </c>
      <c r="V26819" t="s">
        <v>1505</v>
      </c>
      <c r="W26819" t="s">
        <v>32</v>
      </c>
      <c r="X26819" t="s">
        <v>32</v>
      </c>
      <c r="Y26819" t="s">
        <v>107670</v>
      </c>
      <c r="Z26819" t="s">
        <v>107671</v>
      </c>
      <c r="AA26819" t="s">
        <v>107672</v>
      </c>
      <c r="AB26819" t="s">
        <v>107673</v>
      </c>
      <c r="AC26819" t="s">
        <v>10905</v>
      </c>
      <c r="AD26819" t="s">
        <v>10906</v>
      </c>
    </row>
    <row r="26820" spans="1:30" x14ac:dyDescent="0.25">
      <c r="A26820" s="1">
        <v>45162.708333333336</v>
      </c>
      <c r="B26820" t="s">
        <v>30</v>
      </c>
      <c r="C26820">
        <v>17</v>
      </c>
      <c r="D26820" t="s">
        <v>33</v>
      </c>
      <c r="E26820">
        <v>4063947052</v>
      </c>
      <c r="F26820">
        <v>1580514834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t="s">
        <v>32</v>
      </c>
      <c r="Q26820" t="s">
        <v>32</v>
      </c>
      <c r="R26820">
        <v>201028</v>
      </c>
      <c r="S26820">
        <v>1353822</v>
      </c>
      <c r="T26820" t="s">
        <v>107674</v>
      </c>
      <c r="U26820" t="s">
        <v>107675</v>
      </c>
      <c r="V26820" t="s">
        <v>1505</v>
      </c>
      <c r="W26820" t="s">
        <v>32</v>
      </c>
      <c r="X26820" t="s">
        <v>32</v>
      </c>
      <c r="Y26820" t="s">
        <v>29033</v>
      </c>
      <c r="Z26820" t="s">
        <v>107676</v>
      </c>
      <c r="AA26820" t="s">
        <v>107573</v>
      </c>
      <c r="AB26820" t="s">
        <v>107677</v>
      </c>
      <c r="AC26820" t="s">
        <v>10905</v>
      </c>
      <c r="AD26820" t="s">
        <v>10911</v>
      </c>
    </row>
    <row r="26821" spans="1:30" x14ac:dyDescent="0.25">
      <c r="A26821" s="1">
        <v>45162.708333333336</v>
      </c>
      <c r="B26821" t="s">
        <v>30</v>
      </c>
      <c r="C26821">
        <v>18</v>
      </c>
      <c r="D26821" t="s">
        <v>34</v>
      </c>
      <c r="E26821">
        <v>3890597598</v>
      </c>
      <c r="F26821">
        <v>1659440194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t="s">
        <v>32</v>
      </c>
      <c r="Q26821" t="s">
        <v>32</v>
      </c>
      <c r="R26821">
        <v>641725</v>
      </c>
      <c r="S26821">
        <v>4422981</v>
      </c>
      <c r="T26821" t="s">
        <v>107678</v>
      </c>
      <c r="U26821" t="s">
        <v>32</v>
      </c>
      <c r="V26821" t="s">
        <v>1544</v>
      </c>
      <c r="W26821" t="s">
        <v>32</v>
      </c>
      <c r="X26821" t="s">
        <v>32</v>
      </c>
      <c r="Y26821" t="s">
        <v>107679</v>
      </c>
      <c r="Z26821" t="s">
        <v>107680</v>
      </c>
      <c r="AA26821" t="s">
        <v>107681</v>
      </c>
      <c r="AB26821" t="s">
        <v>107682</v>
      </c>
      <c r="AC26821" t="s">
        <v>10905</v>
      </c>
      <c r="AD26821" t="s">
        <v>10915</v>
      </c>
    </row>
    <row r="26822" spans="1:30" x14ac:dyDescent="0.25">
      <c r="A26822" s="1">
        <v>45162.708333333336</v>
      </c>
      <c r="B26822" t="s">
        <v>30</v>
      </c>
      <c r="C26822">
        <v>15</v>
      </c>
      <c r="D26822" t="s">
        <v>35</v>
      </c>
      <c r="E26822">
        <v>4083956555</v>
      </c>
      <c r="F26822">
        <v>1425084984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t="s">
        <v>32</v>
      </c>
      <c r="Q26822" t="s">
        <v>32</v>
      </c>
      <c r="R26822">
        <v>2475447</v>
      </c>
      <c r="S26822">
        <v>21152418</v>
      </c>
      <c r="T26822" t="s">
        <v>107683</v>
      </c>
      <c r="U26822" t="s">
        <v>32</v>
      </c>
      <c r="V26822" t="s">
        <v>1527</v>
      </c>
      <c r="W26822" t="s">
        <v>32</v>
      </c>
      <c r="X26822" t="s">
        <v>32</v>
      </c>
      <c r="Y26822" t="s">
        <v>107684</v>
      </c>
      <c r="Z26822" t="s">
        <v>107685</v>
      </c>
      <c r="AA26822" t="s">
        <v>107686</v>
      </c>
      <c r="AB26822" t="s">
        <v>107687</v>
      </c>
      <c r="AC26822" t="s">
        <v>10905</v>
      </c>
      <c r="AD26822" t="s">
        <v>10919</v>
      </c>
    </row>
    <row r="26823" spans="1:30" x14ac:dyDescent="0.25">
      <c r="A26823" s="1">
        <v>45162.708333333336</v>
      </c>
      <c r="B26823" t="s">
        <v>30</v>
      </c>
      <c r="C26823">
        <v>8</v>
      </c>
      <c r="D26823" t="s">
        <v>36</v>
      </c>
      <c r="E26823">
        <v>4449436681</v>
      </c>
      <c r="F26823">
        <v>113417208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t="s">
        <v>32</v>
      </c>
      <c r="Q26823" t="s">
        <v>32</v>
      </c>
      <c r="R26823">
        <v>2159395</v>
      </c>
      <c r="S26823">
        <v>19722107</v>
      </c>
      <c r="T26823" t="s">
        <v>107688</v>
      </c>
      <c r="U26823" t="s">
        <v>107689</v>
      </c>
      <c r="V26823" t="s">
        <v>1527</v>
      </c>
      <c r="W26823" t="s">
        <v>32</v>
      </c>
      <c r="X26823" t="s">
        <v>32</v>
      </c>
      <c r="Y26823" t="s">
        <v>107690</v>
      </c>
      <c r="Z26823" t="s">
        <v>107691</v>
      </c>
      <c r="AA26823" t="s">
        <v>107692</v>
      </c>
      <c r="AB26823" t="s">
        <v>107693</v>
      </c>
      <c r="AC26823" t="s">
        <v>10924</v>
      </c>
      <c r="AD26823" t="s">
        <v>10925</v>
      </c>
    </row>
    <row r="26824" spans="1:30" x14ac:dyDescent="0.25">
      <c r="A26824" s="1">
        <v>45162.708333333336</v>
      </c>
      <c r="B26824" t="s">
        <v>30</v>
      </c>
      <c r="C26824">
        <v>6</v>
      </c>
      <c r="D26824" t="s">
        <v>37</v>
      </c>
      <c r="E26824">
        <v>456494354</v>
      </c>
      <c r="F26824">
        <v>13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t="s">
        <v>32</v>
      </c>
      <c r="Q26824" t="s">
        <v>32</v>
      </c>
      <c r="R26824">
        <v>582885</v>
      </c>
      <c r="S26824">
        <v>7796227</v>
      </c>
      <c r="T26824" t="s">
        <v>107694</v>
      </c>
      <c r="U26824" t="s">
        <v>32</v>
      </c>
      <c r="V26824" t="s">
        <v>1505</v>
      </c>
      <c r="W26824" t="s">
        <v>32</v>
      </c>
      <c r="X26824" t="s">
        <v>32</v>
      </c>
      <c r="Y26824" t="s">
        <v>107695</v>
      </c>
      <c r="Z26824" t="s">
        <v>107696</v>
      </c>
      <c r="AA26824" t="s">
        <v>107697</v>
      </c>
      <c r="AB26824" t="s">
        <v>107698</v>
      </c>
      <c r="AC26824" t="s">
        <v>10924</v>
      </c>
      <c r="AD26824" t="s">
        <v>10929</v>
      </c>
    </row>
    <row r="26825" spans="1:30" x14ac:dyDescent="0.25">
      <c r="A26825" s="1">
        <v>45162.708333333336</v>
      </c>
      <c r="B26825" t="s">
        <v>30</v>
      </c>
      <c r="C26825">
        <v>12</v>
      </c>
      <c r="D26825" t="s">
        <v>38</v>
      </c>
      <c r="E26825">
        <v>4189277044</v>
      </c>
      <c r="F26825">
        <v>1248366722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t="s">
        <v>32</v>
      </c>
      <c r="Q26825" t="s">
        <v>32</v>
      </c>
      <c r="R26825">
        <v>2431196</v>
      </c>
      <c r="S26825">
        <v>26871381</v>
      </c>
      <c r="T26825" t="s">
        <v>107699</v>
      </c>
      <c r="U26825" t="s">
        <v>32</v>
      </c>
      <c r="V26825" t="s">
        <v>1505</v>
      </c>
      <c r="W26825" t="s">
        <v>32</v>
      </c>
      <c r="X26825" t="s">
        <v>32</v>
      </c>
      <c r="Y26825" t="s">
        <v>107700</v>
      </c>
      <c r="Z26825" t="s">
        <v>107701</v>
      </c>
      <c r="AA26825" t="s">
        <v>107702</v>
      </c>
      <c r="AB26825" t="s">
        <v>107703</v>
      </c>
      <c r="AC26825" t="s">
        <v>10936</v>
      </c>
      <c r="AD26825" t="s">
        <v>10937</v>
      </c>
    </row>
    <row r="26826" spans="1:30" x14ac:dyDescent="0.25">
      <c r="A26826" s="1">
        <v>45162.708333333336</v>
      </c>
      <c r="B26826" t="s">
        <v>30</v>
      </c>
      <c r="C26826">
        <v>7</v>
      </c>
      <c r="D26826" t="s">
        <v>39</v>
      </c>
      <c r="E26826">
        <v>4441149315</v>
      </c>
      <c r="F26826">
        <v>8932699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t="s">
        <v>32</v>
      </c>
      <c r="Q26826" t="s">
        <v>32</v>
      </c>
      <c r="R26826">
        <v>670626</v>
      </c>
      <c r="S26826">
        <v>7018477</v>
      </c>
      <c r="T26826" t="s">
        <v>107704</v>
      </c>
      <c r="U26826" t="s">
        <v>32</v>
      </c>
      <c r="V26826" t="s">
        <v>1505</v>
      </c>
      <c r="W26826" t="s">
        <v>32</v>
      </c>
      <c r="X26826" t="s">
        <v>107705</v>
      </c>
      <c r="Y26826" t="s">
        <v>107706</v>
      </c>
      <c r="Z26826" t="s">
        <v>107707</v>
      </c>
      <c r="AA26826" t="s">
        <v>107708</v>
      </c>
      <c r="AB26826" t="s">
        <v>107709</v>
      </c>
      <c r="AC26826" t="s">
        <v>10943</v>
      </c>
      <c r="AD26826" t="s">
        <v>10944</v>
      </c>
    </row>
    <row r="26827" spans="1:30" x14ac:dyDescent="0.25">
      <c r="A26827" s="1">
        <v>45162.708333333336</v>
      </c>
      <c r="B26827" t="s">
        <v>30</v>
      </c>
      <c r="C26827">
        <v>3</v>
      </c>
      <c r="D26827" t="s">
        <v>40</v>
      </c>
      <c r="E26827">
        <v>4546679409</v>
      </c>
      <c r="F26827">
        <v>9190347404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t="s">
        <v>32</v>
      </c>
      <c r="Q26827" t="s">
        <v>32</v>
      </c>
      <c r="R26827">
        <v>4172932</v>
      </c>
      <c r="S26827">
        <v>46020203</v>
      </c>
      <c r="T26827" t="s">
        <v>107710</v>
      </c>
      <c r="U26827" t="s">
        <v>32</v>
      </c>
      <c r="V26827" t="s">
        <v>1505</v>
      </c>
      <c r="W26827" t="s">
        <v>32</v>
      </c>
      <c r="X26827" t="s">
        <v>32</v>
      </c>
      <c r="Y26827" t="s">
        <v>107711</v>
      </c>
      <c r="Z26827" t="s">
        <v>107712</v>
      </c>
      <c r="AA26827" t="s">
        <v>107713</v>
      </c>
      <c r="AB26827" t="s">
        <v>107714</v>
      </c>
      <c r="AC26827" t="s">
        <v>10943</v>
      </c>
      <c r="AD26827" t="s">
        <v>10949</v>
      </c>
    </row>
    <row r="26828" spans="1:30" x14ac:dyDescent="0.25">
      <c r="A26828" s="1">
        <v>45162.708333333336</v>
      </c>
      <c r="B26828" t="s">
        <v>30</v>
      </c>
      <c r="C26828">
        <v>11</v>
      </c>
      <c r="D26828" t="s">
        <v>41</v>
      </c>
      <c r="E26828">
        <v>4361675973</v>
      </c>
      <c r="F26828">
        <v>135188753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t="s">
        <v>32</v>
      </c>
      <c r="Q26828" t="s">
        <v>32</v>
      </c>
      <c r="R26828">
        <v>720259</v>
      </c>
      <c r="S26828">
        <v>3759745</v>
      </c>
      <c r="T26828" t="s">
        <v>107715</v>
      </c>
      <c r="U26828" t="s">
        <v>32</v>
      </c>
      <c r="V26828" t="s">
        <v>1505</v>
      </c>
      <c r="W26828" t="s">
        <v>32</v>
      </c>
      <c r="X26828" t="s">
        <v>32</v>
      </c>
      <c r="Y26828" t="s">
        <v>107716</v>
      </c>
      <c r="Z26828" t="s">
        <v>107717</v>
      </c>
      <c r="AA26828" t="s">
        <v>107718</v>
      </c>
      <c r="AB26828" t="s">
        <v>107719</v>
      </c>
      <c r="AC26828" t="s">
        <v>10936</v>
      </c>
      <c r="AD26828" t="s">
        <v>10953</v>
      </c>
    </row>
    <row r="26829" spans="1:30" x14ac:dyDescent="0.25">
      <c r="A26829" s="1">
        <v>45162.708333333336</v>
      </c>
      <c r="B26829" t="s">
        <v>30</v>
      </c>
      <c r="C26829">
        <v>14</v>
      </c>
      <c r="D26829" t="s">
        <v>42</v>
      </c>
      <c r="E26829">
        <v>4155774754</v>
      </c>
      <c r="F26829">
        <v>14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t="s">
        <v>32</v>
      </c>
      <c r="Q26829" t="s">
        <v>32</v>
      </c>
      <c r="R26829">
        <v>103056</v>
      </c>
      <c r="S26829">
        <v>828982</v>
      </c>
      <c r="T26829" t="s">
        <v>107720</v>
      </c>
      <c r="U26829" t="s">
        <v>32</v>
      </c>
      <c r="V26829" t="s">
        <v>1505</v>
      </c>
      <c r="W26829" t="s">
        <v>32</v>
      </c>
      <c r="X26829" t="s">
        <v>32</v>
      </c>
      <c r="Y26829" t="s">
        <v>107721</v>
      </c>
      <c r="Z26829" t="s">
        <v>14458</v>
      </c>
      <c r="AA26829" t="s">
        <v>107722</v>
      </c>
      <c r="AB26829" t="s">
        <v>107723</v>
      </c>
      <c r="AC26829" t="s">
        <v>10905</v>
      </c>
      <c r="AD26829" t="s">
        <v>10957</v>
      </c>
    </row>
    <row r="26830" spans="1:30" x14ac:dyDescent="0.25">
      <c r="A26830" s="1">
        <v>45162.708333333336</v>
      </c>
      <c r="B26830" t="s">
        <v>30</v>
      </c>
      <c r="C26830">
        <v>21</v>
      </c>
      <c r="D26830" t="s">
        <v>43</v>
      </c>
      <c r="E26830">
        <v>4649933453</v>
      </c>
      <c r="F26830">
        <v>11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t="s">
        <v>32</v>
      </c>
      <c r="Q26830" t="s">
        <v>32</v>
      </c>
      <c r="R26830">
        <v>296625</v>
      </c>
      <c r="S26830">
        <v>5610480</v>
      </c>
      <c r="T26830" t="s">
        <v>107724</v>
      </c>
      <c r="U26830" t="s">
        <v>98117</v>
      </c>
      <c r="V26830" t="s">
        <v>1505</v>
      </c>
      <c r="W26830" t="s">
        <v>32</v>
      </c>
      <c r="X26830" t="s">
        <v>98117</v>
      </c>
      <c r="Y26830" t="s">
        <v>107621</v>
      </c>
      <c r="Z26830" t="s">
        <v>107725</v>
      </c>
      <c r="AA26830" t="s">
        <v>107726</v>
      </c>
      <c r="AB26830" t="s">
        <v>107727</v>
      </c>
      <c r="AC26830" t="s">
        <v>10924</v>
      </c>
      <c r="AD26830" t="s">
        <v>10962</v>
      </c>
    </row>
    <row r="26831" spans="1:30" x14ac:dyDescent="0.25">
      <c r="A26831" s="1">
        <v>45162.708333333336</v>
      </c>
      <c r="B26831" t="s">
        <v>30</v>
      </c>
      <c r="C26831">
        <v>22</v>
      </c>
      <c r="D26831" t="s">
        <v>44</v>
      </c>
      <c r="E26831">
        <v>4606893511</v>
      </c>
      <c r="F26831">
        <v>111212309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t="s">
        <v>32</v>
      </c>
      <c r="Q26831" t="s">
        <v>32</v>
      </c>
      <c r="R26831">
        <v>246904</v>
      </c>
      <c r="S26831">
        <v>3061283</v>
      </c>
      <c r="T26831" t="s">
        <v>107728</v>
      </c>
      <c r="U26831" t="s">
        <v>32</v>
      </c>
      <c r="V26831" t="s">
        <v>1505</v>
      </c>
      <c r="W26831" t="s">
        <v>32</v>
      </c>
      <c r="X26831" t="s">
        <v>32</v>
      </c>
      <c r="Y26831" t="s">
        <v>107729</v>
      </c>
      <c r="Z26831" t="s">
        <v>107730</v>
      </c>
      <c r="AA26831" t="s">
        <v>107731</v>
      </c>
      <c r="AB26831" t="s">
        <v>107732</v>
      </c>
      <c r="AC26831" t="s">
        <v>10924</v>
      </c>
      <c r="AD26831" t="s">
        <v>10968</v>
      </c>
    </row>
    <row r="26832" spans="1:30" x14ac:dyDescent="0.25">
      <c r="A26832" s="1">
        <v>45162.708333333336</v>
      </c>
      <c r="B26832" t="s">
        <v>30</v>
      </c>
      <c r="C26832">
        <v>1</v>
      </c>
      <c r="D26832" t="s">
        <v>45</v>
      </c>
      <c r="E26832">
        <v>450732745</v>
      </c>
      <c r="F26832">
        <v>7680687483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t="s">
        <v>32</v>
      </c>
      <c r="Q26832" t="s">
        <v>32</v>
      </c>
      <c r="R26832">
        <v>1740024</v>
      </c>
      <c r="S26832">
        <v>21971364</v>
      </c>
      <c r="T26832" t="s">
        <v>107733</v>
      </c>
      <c r="U26832" t="s">
        <v>32</v>
      </c>
      <c r="V26832" t="s">
        <v>1505</v>
      </c>
      <c r="W26832" t="s">
        <v>32</v>
      </c>
      <c r="X26832" t="s">
        <v>32</v>
      </c>
      <c r="Y26832" t="s">
        <v>107734</v>
      </c>
      <c r="Z26832" t="s">
        <v>107735</v>
      </c>
      <c r="AA26832" t="s">
        <v>107736</v>
      </c>
      <c r="AB26832" t="s">
        <v>107737</v>
      </c>
      <c r="AC26832" t="s">
        <v>10943</v>
      </c>
      <c r="AD26832" t="s">
        <v>10972</v>
      </c>
    </row>
    <row r="26833" spans="1:30" x14ac:dyDescent="0.25">
      <c r="A26833" s="1">
        <v>45162.708333333336</v>
      </c>
      <c r="B26833" t="s">
        <v>30</v>
      </c>
      <c r="C26833">
        <v>16</v>
      </c>
      <c r="D26833" t="s">
        <v>46</v>
      </c>
      <c r="E26833">
        <v>4112559576</v>
      </c>
      <c r="F26833">
        <v>16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t="s">
        <v>32</v>
      </c>
      <c r="Q26833" t="s">
        <v>32</v>
      </c>
      <c r="R26833">
        <v>1644359</v>
      </c>
      <c r="S26833">
        <v>14220147</v>
      </c>
      <c r="T26833" t="s">
        <v>107738</v>
      </c>
      <c r="U26833" t="s">
        <v>32</v>
      </c>
      <c r="V26833" t="s">
        <v>1505</v>
      </c>
      <c r="W26833" t="s">
        <v>32</v>
      </c>
      <c r="X26833" t="s">
        <v>32</v>
      </c>
      <c r="Y26833" t="s">
        <v>107739</v>
      </c>
      <c r="Z26833" t="s">
        <v>107740</v>
      </c>
      <c r="AA26833" t="s">
        <v>107741</v>
      </c>
      <c r="AB26833" t="s">
        <v>107742</v>
      </c>
      <c r="AC26833" t="s">
        <v>10905</v>
      </c>
      <c r="AD26833" t="s">
        <v>10977</v>
      </c>
    </row>
    <row r="26834" spans="1:30" x14ac:dyDescent="0.25">
      <c r="A26834" s="1">
        <v>45162.708333333336</v>
      </c>
      <c r="B26834" t="s">
        <v>30</v>
      </c>
      <c r="C26834">
        <v>20</v>
      </c>
      <c r="D26834" t="s">
        <v>47</v>
      </c>
      <c r="E26834">
        <v>3921531192</v>
      </c>
      <c r="F26834">
        <v>9110616306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t="s">
        <v>32</v>
      </c>
      <c r="Q26834" t="s">
        <v>32</v>
      </c>
      <c r="R26834">
        <v>518490</v>
      </c>
      <c r="S26834">
        <v>5501699</v>
      </c>
      <c r="T26834" t="s">
        <v>107743</v>
      </c>
      <c r="U26834" t="s">
        <v>32</v>
      </c>
      <c r="V26834" t="s">
        <v>1505</v>
      </c>
      <c r="W26834" t="s">
        <v>32</v>
      </c>
      <c r="X26834" t="s">
        <v>107744</v>
      </c>
      <c r="Y26834" t="s">
        <v>107745</v>
      </c>
      <c r="Z26834" t="s">
        <v>107746</v>
      </c>
      <c r="AA26834" t="s">
        <v>107747</v>
      </c>
      <c r="AB26834" t="s">
        <v>107748</v>
      </c>
      <c r="AC26834" t="s">
        <v>10982</v>
      </c>
      <c r="AD26834" t="s">
        <v>10983</v>
      </c>
    </row>
    <row r="26835" spans="1:30" x14ac:dyDescent="0.25">
      <c r="A26835" s="1">
        <v>45162.708333333336</v>
      </c>
      <c r="B26835" t="s">
        <v>30</v>
      </c>
      <c r="C26835">
        <v>19</v>
      </c>
      <c r="D26835" t="s">
        <v>48</v>
      </c>
      <c r="E26835">
        <v>3811569725</v>
      </c>
      <c r="F26835">
        <v>133623567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t="s">
        <v>32</v>
      </c>
      <c r="Q26835" t="s">
        <v>32</v>
      </c>
      <c r="R26835">
        <v>1831383</v>
      </c>
      <c r="S26835">
        <v>16933351</v>
      </c>
      <c r="T26835" t="s">
        <v>107749</v>
      </c>
      <c r="U26835" t="s">
        <v>32</v>
      </c>
      <c r="V26835" t="s">
        <v>1510</v>
      </c>
      <c r="W26835" t="s">
        <v>32</v>
      </c>
      <c r="X26835" t="s">
        <v>32</v>
      </c>
      <c r="Y26835" t="s">
        <v>107750</v>
      </c>
      <c r="Z26835" t="s">
        <v>107751</v>
      </c>
      <c r="AA26835" t="s">
        <v>107752</v>
      </c>
      <c r="AB26835" t="s">
        <v>107753</v>
      </c>
      <c r="AC26835" t="s">
        <v>10982</v>
      </c>
      <c r="AD26835" t="s">
        <v>10988</v>
      </c>
    </row>
    <row r="26836" spans="1:30" x14ac:dyDescent="0.25">
      <c r="A26836" s="1">
        <v>45162.708333333336</v>
      </c>
      <c r="B26836" t="s">
        <v>30</v>
      </c>
      <c r="C26836">
        <v>9</v>
      </c>
      <c r="D26836" t="s">
        <v>49</v>
      </c>
      <c r="E26836">
        <v>4376923077</v>
      </c>
      <c r="F26836">
        <v>11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t="s">
        <v>32</v>
      </c>
      <c r="Q26836" t="s">
        <v>32</v>
      </c>
      <c r="R26836">
        <v>1610558</v>
      </c>
      <c r="S26836">
        <v>16967378</v>
      </c>
      <c r="T26836" t="s">
        <v>107754</v>
      </c>
      <c r="U26836" t="s">
        <v>32</v>
      </c>
      <c r="V26836" t="s">
        <v>1505</v>
      </c>
      <c r="W26836" t="s">
        <v>32</v>
      </c>
      <c r="X26836" t="s">
        <v>32</v>
      </c>
      <c r="Y26836" t="s">
        <v>107755</v>
      </c>
      <c r="Z26836" t="s">
        <v>107756</v>
      </c>
      <c r="AA26836" t="s">
        <v>107757</v>
      </c>
      <c r="AB26836" t="s">
        <v>107758</v>
      </c>
      <c r="AC26836" t="s">
        <v>10936</v>
      </c>
      <c r="AD26836" t="s">
        <v>10993</v>
      </c>
    </row>
    <row r="26837" spans="1:30" x14ac:dyDescent="0.25">
      <c r="A26837" s="1">
        <v>45162.708333333336</v>
      </c>
      <c r="B26837" t="s">
        <v>30</v>
      </c>
      <c r="C26837">
        <v>10</v>
      </c>
      <c r="D26837" t="s">
        <v>50</v>
      </c>
      <c r="E26837">
        <v>4310675841</v>
      </c>
      <c r="F26837">
        <v>12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t="s">
        <v>32</v>
      </c>
      <c r="Q26837" t="s">
        <v>32</v>
      </c>
      <c r="R26837">
        <v>445615</v>
      </c>
      <c r="S26837">
        <v>5096734</v>
      </c>
      <c r="T26837" t="s">
        <v>107759</v>
      </c>
      <c r="U26837" t="s">
        <v>101104</v>
      </c>
      <c r="V26837" t="s">
        <v>1510</v>
      </c>
      <c r="W26837" t="s">
        <v>32</v>
      </c>
      <c r="X26837" t="s">
        <v>32</v>
      </c>
      <c r="Y26837" t="s">
        <v>107760</v>
      </c>
      <c r="Z26837" t="s">
        <v>107761</v>
      </c>
      <c r="AA26837" t="s">
        <v>107762</v>
      </c>
      <c r="AB26837" t="s">
        <v>107763</v>
      </c>
      <c r="AC26837" t="s">
        <v>10936</v>
      </c>
      <c r="AD26837" t="s">
        <v>10997</v>
      </c>
    </row>
    <row r="26838" spans="1:30" x14ac:dyDescent="0.25">
      <c r="A26838" s="1">
        <v>45162.708333333336</v>
      </c>
      <c r="B26838" t="s">
        <v>30</v>
      </c>
      <c r="C26838">
        <v>2</v>
      </c>
      <c r="D26838" t="s">
        <v>51</v>
      </c>
      <c r="E26838">
        <v>4573750286</v>
      </c>
      <c r="F26838">
        <v>7320149366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t="s">
        <v>32</v>
      </c>
      <c r="Q26838" t="s">
        <v>32</v>
      </c>
      <c r="R26838">
        <v>50978</v>
      </c>
      <c r="S26838">
        <v>596350</v>
      </c>
      <c r="T26838" t="s">
        <v>107764</v>
      </c>
      <c r="U26838" t="s">
        <v>32</v>
      </c>
      <c r="V26838" t="s">
        <v>1505</v>
      </c>
      <c r="W26838" t="s">
        <v>32</v>
      </c>
      <c r="X26838" t="s">
        <v>32</v>
      </c>
      <c r="Y26838" t="s">
        <v>107260</v>
      </c>
      <c r="Z26838" t="s">
        <v>107765</v>
      </c>
      <c r="AA26838" t="s">
        <v>107766</v>
      </c>
      <c r="AB26838" t="s">
        <v>107767</v>
      </c>
      <c r="AC26838" t="s">
        <v>10943</v>
      </c>
      <c r="AD26838" t="s">
        <v>11001</v>
      </c>
    </row>
    <row r="26839" spans="1:30" x14ac:dyDescent="0.25">
      <c r="A26839" s="1">
        <v>45162.708333333336</v>
      </c>
      <c r="B26839" t="s">
        <v>30</v>
      </c>
      <c r="C26839">
        <v>5</v>
      </c>
      <c r="D26839" t="s">
        <v>52</v>
      </c>
      <c r="E26839">
        <v>4543490485</v>
      </c>
      <c r="F26839">
        <v>12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t="s">
        <v>32</v>
      </c>
      <c r="Q26839" t="s">
        <v>32</v>
      </c>
      <c r="R26839">
        <v>2735582</v>
      </c>
      <c r="S26839">
        <v>38279745</v>
      </c>
      <c r="T26839" t="s">
        <v>107768</v>
      </c>
      <c r="U26839" t="s">
        <v>32</v>
      </c>
      <c r="V26839" t="s">
        <v>1510</v>
      </c>
      <c r="W26839" t="s">
        <v>32</v>
      </c>
      <c r="X26839" t="s">
        <v>32</v>
      </c>
      <c r="Y26839" t="s">
        <v>107769</v>
      </c>
      <c r="Z26839" t="s">
        <v>107665</v>
      </c>
      <c r="AA26839" t="s">
        <v>107770</v>
      </c>
      <c r="AB26839" t="s">
        <v>107771</v>
      </c>
      <c r="AC26839" t="s">
        <v>10924</v>
      </c>
      <c r="AD26839" t="s">
        <v>11006</v>
      </c>
    </row>
    <row r="26840" spans="1:30" x14ac:dyDescent="0.25">
      <c r="A26840" s="1">
        <v>45163.708333333336</v>
      </c>
      <c r="B26840" t="s">
        <v>30</v>
      </c>
      <c r="C26840">
        <v>13</v>
      </c>
      <c r="D26840" t="s">
        <v>31</v>
      </c>
      <c r="E26840">
        <v>4235122196</v>
      </c>
      <c r="F26840">
        <v>13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t="s">
        <v>32</v>
      </c>
      <c r="Q26840" t="s">
        <v>32</v>
      </c>
      <c r="R26840">
        <v>663780</v>
      </c>
      <c r="S26840">
        <v>7550034</v>
      </c>
      <c r="T26840" t="s">
        <v>107772</v>
      </c>
      <c r="U26840" t="s">
        <v>107773</v>
      </c>
      <c r="V26840" t="s">
        <v>1505</v>
      </c>
      <c r="W26840" t="s">
        <v>32</v>
      </c>
      <c r="X26840" t="s">
        <v>32</v>
      </c>
      <c r="Y26840" t="s">
        <v>107774</v>
      </c>
      <c r="Z26840" t="s">
        <v>107775</v>
      </c>
      <c r="AA26840" t="s">
        <v>107776</v>
      </c>
      <c r="AB26840" t="s">
        <v>107777</v>
      </c>
      <c r="AC26840" t="s">
        <v>10905</v>
      </c>
      <c r="AD26840" t="s">
        <v>10906</v>
      </c>
    </row>
    <row r="26841" spans="1:30" x14ac:dyDescent="0.25">
      <c r="A26841" s="1">
        <v>45163.708333333336</v>
      </c>
      <c r="B26841" t="s">
        <v>30</v>
      </c>
      <c r="C26841">
        <v>17</v>
      </c>
      <c r="D26841" t="s">
        <v>33</v>
      </c>
      <c r="E26841">
        <v>4063947052</v>
      </c>
      <c r="F26841">
        <v>1580514834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t="s">
        <v>32</v>
      </c>
      <c r="Q26841" t="s">
        <v>32</v>
      </c>
      <c r="R26841">
        <v>201030</v>
      </c>
      <c r="S26841">
        <v>1353857</v>
      </c>
      <c r="T26841" t="s">
        <v>107778</v>
      </c>
      <c r="U26841" t="s">
        <v>107675</v>
      </c>
      <c r="V26841" t="s">
        <v>1505</v>
      </c>
      <c r="W26841" t="s">
        <v>32</v>
      </c>
      <c r="X26841" t="s">
        <v>32</v>
      </c>
      <c r="Y26841" t="s">
        <v>29033</v>
      </c>
      <c r="Z26841" t="s">
        <v>107779</v>
      </c>
      <c r="AA26841" t="s">
        <v>107780</v>
      </c>
      <c r="AB26841" t="s">
        <v>107781</v>
      </c>
      <c r="AC26841" t="s">
        <v>10905</v>
      </c>
      <c r="AD26841" t="s">
        <v>10911</v>
      </c>
    </row>
    <row r="26842" spans="1:30" x14ac:dyDescent="0.25">
      <c r="A26842" s="1">
        <v>45163.708333333336</v>
      </c>
      <c r="B26842" t="s">
        <v>30</v>
      </c>
      <c r="C26842">
        <v>18</v>
      </c>
      <c r="D26842" t="s">
        <v>34</v>
      </c>
      <c r="E26842">
        <v>3890597598</v>
      </c>
      <c r="F26842">
        <v>1659440194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t="s">
        <v>32</v>
      </c>
      <c r="Q26842" t="s">
        <v>32</v>
      </c>
      <c r="R26842">
        <v>641794</v>
      </c>
      <c r="S26842">
        <v>4423607</v>
      </c>
      <c r="T26842" t="s">
        <v>107782</v>
      </c>
      <c r="U26842" t="s">
        <v>32</v>
      </c>
      <c r="V26842" t="s">
        <v>1505</v>
      </c>
      <c r="W26842" t="s">
        <v>32</v>
      </c>
      <c r="X26842" t="s">
        <v>32</v>
      </c>
      <c r="Y26842" t="s">
        <v>107783</v>
      </c>
      <c r="Z26842" t="s">
        <v>107784</v>
      </c>
      <c r="AA26842" t="s">
        <v>107785</v>
      </c>
      <c r="AB26842" t="s">
        <v>107786</v>
      </c>
      <c r="AC26842" t="s">
        <v>10905</v>
      </c>
      <c r="AD26842" t="s">
        <v>10915</v>
      </c>
    </row>
    <row r="26843" spans="1:30" x14ac:dyDescent="0.25">
      <c r="A26843" s="1">
        <v>45163.708333333336</v>
      </c>
      <c r="B26843" t="s">
        <v>30</v>
      </c>
      <c r="C26843">
        <v>15</v>
      </c>
      <c r="D26843" t="s">
        <v>35</v>
      </c>
      <c r="E26843">
        <v>4083956555</v>
      </c>
      <c r="F26843">
        <v>1425084984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t="s">
        <v>32</v>
      </c>
      <c r="Q26843" t="s">
        <v>32</v>
      </c>
      <c r="R26843">
        <v>2475641</v>
      </c>
      <c r="S26843">
        <v>21153771</v>
      </c>
      <c r="T26843" t="s">
        <v>107787</v>
      </c>
      <c r="U26843" t="s">
        <v>32</v>
      </c>
      <c r="V26843" t="s">
        <v>1505</v>
      </c>
      <c r="W26843" t="s">
        <v>32</v>
      </c>
      <c r="X26843" t="s">
        <v>32</v>
      </c>
      <c r="Y26843" t="s">
        <v>107788</v>
      </c>
      <c r="Z26843" t="s">
        <v>107789</v>
      </c>
      <c r="AA26843" t="s">
        <v>107790</v>
      </c>
      <c r="AB26843" t="s">
        <v>107791</v>
      </c>
      <c r="AC26843" t="s">
        <v>10905</v>
      </c>
      <c r="AD26843" t="s">
        <v>10919</v>
      </c>
    </row>
    <row r="26844" spans="1:30" x14ac:dyDescent="0.25">
      <c r="A26844" s="1">
        <v>45163.708333333336</v>
      </c>
      <c r="B26844" t="s">
        <v>30</v>
      </c>
      <c r="C26844">
        <v>8</v>
      </c>
      <c r="D26844" t="s">
        <v>36</v>
      </c>
      <c r="E26844">
        <v>4449436681</v>
      </c>
      <c r="F26844">
        <v>113417208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t="s">
        <v>32</v>
      </c>
      <c r="Q26844" t="s">
        <v>32</v>
      </c>
      <c r="R26844">
        <v>2159555</v>
      </c>
      <c r="S26844">
        <v>19723435</v>
      </c>
      <c r="T26844" t="s">
        <v>107792</v>
      </c>
      <c r="U26844" t="s">
        <v>100110</v>
      </c>
      <c r="V26844" t="s">
        <v>1505</v>
      </c>
      <c r="W26844" t="s">
        <v>32</v>
      </c>
      <c r="X26844" t="s">
        <v>32</v>
      </c>
      <c r="Y26844" t="s">
        <v>107793</v>
      </c>
      <c r="Z26844" t="s">
        <v>107794</v>
      </c>
      <c r="AA26844" t="s">
        <v>107795</v>
      </c>
      <c r="AB26844" t="s">
        <v>107796</v>
      </c>
      <c r="AC26844" t="s">
        <v>10924</v>
      </c>
      <c r="AD26844" t="s">
        <v>10925</v>
      </c>
    </row>
    <row r="26845" spans="1:30" x14ac:dyDescent="0.25">
      <c r="A26845" s="1">
        <v>45163.708333333336</v>
      </c>
      <c r="B26845" t="s">
        <v>30</v>
      </c>
      <c r="C26845">
        <v>6</v>
      </c>
      <c r="D26845" t="s">
        <v>37</v>
      </c>
      <c r="E26845">
        <v>456494354</v>
      </c>
      <c r="F26845">
        <v>13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t="s">
        <v>32</v>
      </c>
      <c r="Q26845" t="s">
        <v>32</v>
      </c>
      <c r="R26845">
        <v>582919</v>
      </c>
      <c r="S26845">
        <v>7796450</v>
      </c>
      <c r="T26845" t="s">
        <v>107797</v>
      </c>
      <c r="U26845" t="s">
        <v>32</v>
      </c>
      <c r="V26845" t="s">
        <v>1505</v>
      </c>
      <c r="W26845" t="s">
        <v>32</v>
      </c>
      <c r="X26845" t="s">
        <v>32</v>
      </c>
      <c r="Y26845" t="s">
        <v>107798</v>
      </c>
      <c r="Z26845" t="s">
        <v>107799</v>
      </c>
      <c r="AA26845" t="s">
        <v>107800</v>
      </c>
      <c r="AB26845" t="s">
        <v>107801</v>
      </c>
      <c r="AC26845" t="s">
        <v>10924</v>
      </c>
      <c r="AD26845" t="s">
        <v>10929</v>
      </c>
    </row>
    <row r="26846" spans="1:30" x14ac:dyDescent="0.25">
      <c r="A26846" s="1">
        <v>45163.708333333336</v>
      </c>
      <c r="B26846" t="s">
        <v>30</v>
      </c>
      <c r="C26846">
        <v>12</v>
      </c>
      <c r="D26846" t="s">
        <v>38</v>
      </c>
      <c r="E26846">
        <v>4189277044</v>
      </c>
      <c r="F26846">
        <v>1248366722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t="s">
        <v>32</v>
      </c>
      <c r="Q26846" t="s">
        <v>32</v>
      </c>
      <c r="R26846">
        <v>2431452</v>
      </c>
      <c r="S26846">
        <v>26872383</v>
      </c>
      <c r="T26846" t="s">
        <v>107802</v>
      </c>
      <c r="U26846" t="s">
        <v>32</v>
      </c>
      <c r="V26846" t="s">
        <v>1505</v>
      </c>
      <c r="W26846" t="s">
        <v>32</v>
      </c>
      <c r="X26846" t="s">
        <v>32</v>
      </c>
      <c r="Y26846" t="s">
        <v>107803</v>
      </c>
      <c r="Z26846" t="s">
        <v>107804</v>
      </c>
      <c r="AA26846" t="s">
        <v>107805</v>
      </c>
      <c r="AB26846" t="s">
        <v>107806</v>
      </c>
      <c r="AC26846" t="s">
        <v>10936</v>
      </c>
      <c r="AD26846" t="s">
        <v>10937</v>
      </c>
    </row>
    <row r="26847" spans="1:30" x14ac:dyDescent="0.25">
      <c r="A26847" s="1">
        <v>45163.708333333336</v>
      </c>
      <c r="B26847" t="s">
        <v>30</v>
      </c>
      <c r="C26847">
        <v>7</v>
      </c>
      <c r="D26847" t="s">
        <v>39</v>
      </c>
      <c r="E26847">
        <v>4441149315</v>
      </c>
      <c r="F26847">
        <v>8932699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t="s">
        <v>32</v>
      </c>
      <c r="Q26847" t="s">
        <v>32</v>
      </c>
      <c r="R26847">
        <v>670668</v>
      </c>
      <c r="S26847">
        <v>7018639</v>
      </c>
      <c r="T26847" t="s">
        <v>107807</v>
      </c>
      <c r="U26847" t="s">
        <v>32</v>
      </c>
      <c r="V26847" t="s">
        <v>1505</v>
      </c>
      <c r="W26847" t="s">
        <v>32</v>
      </c>
      <c r="X26847" t="s">
        <v>107808</v>
      </c>
      <c r="Y26847" t="s">
        <v>107809</v>
      </c>
      <c r="Z26847" t="s">
        <v>107810</v>
      </c>
      <c r="AA26847" t="s">
        <v>107811</v>
      </c>
      <c r="AB26847" t="s">
        <v>107812</v>
      </c>
      <c r="AC26847" t="s">
        <v>10943</v>
      </c>
      <c r="AD26847" t="s">
        <v>10944</v>
      </c>
    </row>
    <row r="26848" spans="1:30" x14ac:dyDescent="0.25">
      <c r="A26848" s="1">
        <v>45163.708333333336</v>
      </c>
      <c r="B26848" t="s">
        <v>30</v>
      </c>
      <c r="C26848">
        <v>3</v>
      </c>
      <c r="D26848" t="s">
        <v>40</v>
      </c>
      <c r="E26848">
        <v>4546679409</v>
      </c>
      <c r="F26848">
        <v>9190347404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t="s">
        <v>32</v>
      </c>
      <c r="Q26848" t="s">
        <v>32</v>
      </c>
      <c r="R26848">
        <v>4173245</v>
      </c>
      <c r="S26848">
        <v>46023181</v>
      </c>
      <c r="T26848" t="s">
        <v>107813</v>
      </c>
      <c r="U26848" t="s">
        <v>32</v>
      </c>
      <c r="V26848" t="s">
        <v>1505</v>
      </c>
      <c r="W26848" t="s">
        <v>32</v>
      </c>
      <c r="X26848" t="s">
        <v>32</v>
      </c>
      <c r="Y26848" t="s">
        <v>107814</v>
      </c>
      <c r="Z26848" t="s">
        <v>107815</v>
      </c>
      <c r="AA26848" t="s">
        <v>107816</v>
      </c>
      <c r="AB26848" t="s">
        <v>107817</v>
      </c>
      <c r="AC26848" t="s">
        <v>10943</v>
      </c>
      <c r="AD26848" t="s">
        <v>10949</v>
      </c>
    </row>
    <row r="26849" spans="1:30" x14ac:dyDescent="0.25">
      <c r="A26849" s="1">
        <v>45163.708333333336</v>
      </c>
      <c r="B26849" t="s">
        <v>30</v>
      </c>
      <c r="C26849">
        <v>11</v>
      </c>
      <c r="D26849" t="s">
        <v>41</v>
      </c>
      <c r="E26849">
        <v>4361675973</v>
      </c>
      <c r="F26849">
        <v>135188753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t="s">
        <v>32</v>
      </c>
      <c r="Q26849" t="s">
        <v>32</v>
      </c>
      <c r="R26849">
        <v>720379</v>
      </c>
      <c r="S26849">
        <v>3759960</v>
      </c>
      <c r="T26849" t="s">
        <v>107818</v>
      </c>
      <c r="U26849" t="s">
        <v>32</v>
      </c>
      <c r="V26849" t="s">
        <v>1505</v>
      </c>
      <c r="W26849" t="s">
        <v>32</v>
      </c>
      <c r="X26849" t="s">
        <v>32</v>
      </c>
      <c r="Y26849" t="s">
        <v>107819</v>
      </c>
      <c r="Z26849" t="s">
        <v>107820</v>
      </c>
      <c r="AA26849" t="s">
        <v>107718</v>
      </c>
      <c r="AB26849" t="s">
        <v>107821</v>
      </c>
      <c r="AC26849" t="s">
        <v>10936</v>
      </c>
      <c r="AD26849" t="s">
        <v>10953</v>
      </c>
    </row>
    <row r="26850" spans="1:30" x14ac:dyDescent="0.25">
      <c r="A26850" s="1">
        <v>45163.708333333336</v>
      </c>
      <c r="B26850" t="s">
        <v>30</v>
      </c>
      <c r="C26850">
        <v>14</v>
      </c>
      <c r="D26850" t="s">
        <v>42</v>
      </c>
      <c r="E26850">
        <v>4155774754</v>
      </c>
      <c r="F26850">
        <v>14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t="s">
        <v>32</v>
      </c>
      <c r="Q26850" t="s">
        <v>32</v>
      </c>
      <c r="R26850">
        <v>103067</v>
      </c>
      <c r="S26850">
        <v>829099</v>
      </c>
      <c r="T26850" t="s">
        <v>107822</v>
      </c>
      <c r="U26850" t="s">
        <v>32</v>
      </c>
      <c r="V26850" t="s">
        <v>1505</v>
      </c>
      <c r="W26850" t="s">
        <v>32</v>
      </c>
      <c r="X26850" t="s">
        <v>32</v>
      </c>
      <c r="Y26850" t="s">
        <v>107823</v>
      </c>
      <c r="Z26850" t="s">
        <v>107824</v>
      </c>
      <c r="AA26850" t="s">
        <v>107825</v>
      </c>
      <c r="AB26850" t="s">
        <v>107826</v>
      </c>
      <c r="AC26850" t="s">
        <v>10905</v>
      </c>
      <c r="AD26850" t="s">
        <v>10957</v>
      </c>
    </row>
    <row r="26851" spans="1:30" x14ac:dyDescent="0.25">
      <c r="A26851" s="1">
        <v>45163.708333333336</v>
      </c>
      <c r="B26851" t="s">
        <v>30</v>
      </c>
      <c r="C26851">
        <v>21</v>
      </c>
      <c r="D26851" t="s">
        <v>43</v>
      </c>
      <c r="E26851">
        <v>4649933453</v>
      </c>
      <c r="F26851">
        <v>11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t="s">
        <v>32</v>
      </c>
      <c r="Q26851" t="s">
        <v>32</v>
      </c>
      <c r="R26851">
        <v>296636</v>
      </c>
      <c r="S26851">
        <v>5610516</v>
      </c>
      <c r="T26851" t="s">
        <v>107827</v>
      </c>
      <c r="U26851" t="s">
        <v>91061</v>
      </c>
      <c r="V26851" t="s">
        <v>1505</v>
      </c>
      <c r="W26851" t="s">
        <v>32</v>
      </c>
      <c r="X26851" t="s">
        <v>91061</v>
      </c>
      <c r="Y26851" t="s">
        <v>107828</v>
      </c>
      <c r="Z26851" t="s">
        <v>107829</v>
      </c>
      <c r="AA26851" t="s">
        <v>107830</v>
      </c>
      <c r="AB26851" t="s">
        <v>107831</v>
      </c>
      <c r="AC26851" t="s">
        <v>10924</v>
      </c>
      <c r="AD26851" t="s">
        <v>10962</v>
      </c>
    </row>
    <row r="26852" spans="1:30" x14ac:dyDescent="0.25">
      <c r="A26852" s="1">
        <v>45163.708333333336</v>
      </c>
      <c r="B26852" t="s">
        <v>30</v>
      </c>
      <c r="C26852">
        <v>22</v>
      </c>
      <c r="D26852" t="s">
        <v>44</v>
      </c>
      <c r="E26852">
        <v>4606893511</v>
      </c>
      <c r="F26852">
        <v>111212309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t="s">
        <v>32</v>
      </c>
      <c r="Q26852" t="s">
        <v>32</v>
      </c>
      <c r="R26852">
        <v>246925</v>
      </c>
      <c r="S26852">
        <v>3061399</v>
      </c>
      <c r="T26852" t="s">
        <v>107832</v>
      </c>
      <c r="U26852" t="s">
        <v>32</v>
      </c>
      <c r="V26852" t="s">
        <v>1505</v>
      </c>
      <c r="W26852" t="s">
        <v>32</v>
      </c>
      <c r="X26852" t="s">
        <v>32</v>
      </c>
      <c r="Y26852" t="s">
        <v>107833</v>
      </c>
      <c r="Z26852" t="s">
        <v>107834</v>
      </c>
      <c r="AA26852" t="s">
        <v>107835</v>
      </c>
      <c r="AB26852" t="s">
        <v>107836</v>
      </c>
      <c r="AC26852" t="s">
        <v>10924</v>
      </c>
      <c r="AD26852" t="s">
        <v>10968</v>
      </c>
    </row>
    <row r="26853" spans="1:30" x14ac:dyDescent="0.25">
      <c r="A26853" s="1">
        <v>45163.708333333336</v>
      </c>
      <c r="B26853" t="s">
        <v>30</v>
      </c>
      <c r="C26853">
        <v>1</v>
      </c>
      <c r="D26853" t="s">
        <v>45</v>
      </c>
      <c r="E26853">
        <v>450732745</v>
      </c>
      <c r="F26853">
        <v>7680687483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t="s">
        <v>32</v>
      </c>
      <c r="Q26853" t="s">
        <v>32</v>
      </c>
      <c r="R26853">
        <v>1740088</v>
      </c>
      <c r="S26853">
        <v>21972952</v>
      </c>
      <c r="T26853" t="s">
        <v>107837</v>
      </c>
      <c r="U26853" t="s">
        <v>107838</v>
      </c>
      <c r="V26853" t="s">
        <v>1510</v>
      </c>
      <c r="W26853" t="s">
        <v>32</v>
      </c>
      <c r="X26853" t="s">
        <v>32</v>
      </c>
      <c r="Y26853" t="s">
        <v>107734</v>
      </c>
      <c r="Z26853" t="s">
        <v>107839</v>
      </c>
      <c r="AA26853" t="s">
        <v>107840</v>
      </c>
      <c r="AB26853" t="s">
        <v>107841</v>
      </c>
      <c r="AC26853" t="s">
        <v>10943</v>
      </c>
      <c r="AD26853" t="s">
        <v>10972</v>
      </c>
    </row>
    <row r="26854" spans="1:30" x14ac:dyDescent="0.25">
      <c r="A26854" s="1">
        <v>45163.708333333336</v>
      </c>
      <c r="B26854" t="s">
        <v>30</v>
      </c>
      <c r="C26854">
        <v>16</v>
      </c>
      <c r="D26854" t="s">
        <v>46</v>
      </c>
      <c r="E26854">
        <v>4112559576</v>
      </c>
      <c r="F26854">
        <v>16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t="s">
        <v>32</v>
      </c>
      <c r="Q26854" t="s">
        <v>32</v>
      </c>
      <c r="R26854">
        <v>1644465</v>
      </c>
      <c r="S26854">
        <v>14221669</v>
      </c>
      <c r="T26854" t="s">
        <v>107842</v>
      </c>
      <c r="U26854" t="s">
        <v>32</v>
      </c>
      <c r="V26854" t="s">
        <v>1505</v>
      </c>
      <c r="W26854" t="s">
        <v>32</v>
      </c>
      <c r="X26854" t="s">
        <v>32</v>
      </c>
      <c r="Y26854" t="s">
        <v>107843</v>
      </c>
      <c r="Z26854" t="s">
        <v>107844</v>
      </c>
      <c r="AA26854" t="s">
        <v>107845</v>
      </c>
      <c r="AB26854" t="s">
        <v>107846</v>
      </c>
      <c r="AC26854" t="s">
        <v>10905</v>
      </c>
      <c r="AD26854" t="s">
        <v>10977</v>
      </c>
    </row>
    <row r="26855" spans="1:30" x14ac:dyDescent="0.25">
      <c r="A26855" s="1">
        <v>45163.708333333336</v>
      </c>
      <c r="B26855" t="s">
        <v>30</v>
      </c>
      <c r="C26855">
        <v>20</v>
      </c>
      <c r="D26855" t="s">
        <v>47</v>
      </c>
      <c r="E26855">
        <v>3921531192</v>
      </c>
      <c r="F26855">
        <v>9110616306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t="s">
        <v>32</v>
      </c>
      <c r="Q26855" t="s">
        <v>32</v>
      </c>
      <c r="R26855">
        <v>518549</v>
      </c>
      <c r="S26855">
        <v>5501947</v>
      </c>
      <c r="T26855" t="s">
        <v>107847</v>
      </c>
      <c r="U26855" t="s">
        <v>32</v>
      </c>
      <c r="V26855" t="s">
        <v>1505</v>
      </c>
      <c r="W26855" t="s">
        <v>32</v>
      </c>
      <c r="X26855" t="s">
        <v>107848</v>
      </c>
      <c r="Y26855" t="s">
        <v>107849</v>
      </c>
      <c r="Z26855" t="s">
        <v>107850</v>
      </c>
      <c r="AA26855" t="s">
        <v>107851</v>
      </c>
      <c r="AB26855" t="s">
        <v>107852</v>
      </c>
      <c r="AC26855" t="s">
        <v>10982</v>
      </c>
      <c r="AD26855" t="s">
        <v>10983</v>
      </c>
    </row>
    <row r="26856" spans="1:30" x14ac:dyDescent="0.25">
      <c r="A26856" s="1">
        <v>45163.708333333336</v>
      </c>
      <c r="B26856" t="s">
        <v>30</v>
      </c>
      <c r="C26856">
        <v>19</v>
      </c>
      <c r="D26856" t="s">
        <v>48</v>
      </c>
      <c r="E26856">
        <v>3811569725</v>
      </c>
      <c r="F26856">
        <v>133623567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t="s">
        <v>32</v>
      </c>
      <c r="Q26856" t="s">
        <v>32</v>
      </c>
      <c r="R26856">
        <v>1831407</v>
      </c>
      <c r="S26856">
        <v>16933542</v>
      </c>
      <c r="T26856" t="s">
        <v>107853</v>
      </c>
      <c r="U26856" t="s">
        <v>32</v>
      </c>
      <c r="V26856" t="s">
        <v>1505</v>
      </c>
      <c r="W26856" t="s">
        <v>32</v>
      </c>
      <c r="X26856" t="s">
        <v>32</v>
      </c>
      <c r="Y26856" t="s">
        <v>107854</v>
      </c>
      <c r="Z26856" t="s">
        <v>107855</v>
      </c>
      <c r="AA26856" t="s">
        <v>107856</v>
      </c>
      <c r="AB26856" t="s">
        <v>107857</v>
      </c>
      <c r="AC26856" t="s">
        <v>10982</v>
      </c>
      <c r="AD26856" t="s">
        <v>10988</v>
      </c>
    </row>
    <row r="26857" spans="1:30" x14ac:dyDescent="0.25">
      <c r="A26857" s="1">
        <v>45163.708333333336</v>
      </c>
      <c r="B26857" t="s">
        <v>30</v>
      </c>
      <c r="C26857">
        <v>9</v>
      </c>
      <c r="D26857" t="s">
        <v>49</v>
      </c>
      <c r="E26857">
        <v>4376923077</v>
      </c>
      <c r="F26857">
        <v>11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t="s">
        <v>32</v>
      </c>
      <c r="Q26857" t="s">
        <v>32</v>
      </c>
      <c r="R26857">
        <v>1610715</v>
      </c>
      <c r="S26857">
        <v>16968496</v>
      </c>
      <c r="T26857" t="s">
        <v>107858</v>
      </c>
      <c r="U26857" t="s">
        <v>32</v>
      </c>
      <c r="V26857" t="s">
        <v>1505</v>
      </c>
      <c r="W26857" t="s">
        <v>32</v>
      </c>
      <c r="X26857" t="s">
        <v>32</v>
      </c>
      <c r="Y26857" t="s">
        <v>107859</v>
      </c>
      <c r="Z26857" t="s">
        <v>107860</v>
      </c>
      <c r="AA26857" t="s">
        <v>107861</v>
      </c>
      <c r="AB26857" t="s">
        <v>107862</v>
      </c>
      <c r="AC26857" t="s">
        <v>10936</v>
      </c>
      <c r="AD26857" t="s">
        <v>10993</v>
      </c>
    </row>
    <row r="26858" spans="1:30" x14ac:dyDescent="0.25">
      <c r="A26858" s="1">
        <v>45163.708333333336</v>
      </c>
      <c r="B26858" t="s">
        <v>30</v>
      </c>
      <c r="C26858">
        <v>10</v>
      </c>
      <c r="D26858" t="s">
        <v>50</v>
      </c>
      <c r="E26858">
        <v>4310675841</v>
      </c>
      <c r="F26858">
        <v>12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t="s">
        <v>32</v>
      </c>
      <c r="Q26858" t="s">
        <v>32</v>
      </c>
      <c r="R26858">
        <v>445643</v>
      </c>
      <c r="S26858">
        <v>5096939</v>
      </c>
      <c r="T26858" t="s">
        <v>107863</v>
      </c>
      <c r="U26858" t="s">
        <v>107864</v>
      </c>
      <c r="V26858" t="s">
        <v>1505</v>
      </c>
      <c r="W26858" t="s">
        <v>32</v>
      </c>
      <c r="X26858" t="s">
        <v>32</v>
      </c>
      <c r="Y26858" t="s">
        <v>107865</v>
      </c>
      <c r="Z26858" t="s">
        <v>107866</v>
      </c>
      <c r="AA26858" t="s">
        <v>107867</v>
      </c>
      <c r="AB26858" t="s">
        <v>107868</v>
      </c>
      <c r="AC26858" t="s">
        <v>10936</v>
      </c>
      <c r="AD26858" t="s">
        <v>10997</v>
      </c>
    </row>
    <row r="26859" spans="1:30" x14ac:dyDescent="0.25">
      <c r="A26859" s="1">
        <v>45163.708333333336</v>
      </c>
      <c r="B26859" t="s">
        <v>30</v>
      </c>
      <c r="C26859">
        <v>2</v>
      </c>
      <c r="D26859" t="s">
        <v>51</v>
      </c>
      <c r="E26859">
        <v>4573750286</v>
      </c>
      <c r="F26859">
        <v>7320149366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t="s">
        <v>32</v>
      </c>
      <c r="Q26859" t="s">
        <v>32</v>
      </c>
      <c r="R26859">
        <v>50982</v>
      </c>
      <c r="S26859">
        <v>596364</v>
      </c>
      <c r="T26859" t="s">
        <v>107869</v>
      </c>
      <c r="U26859" t="s">
        <v>32</v>
      </c>
      <c r="V26859" t="s">
        <v>1505</v>
      </c>
      <c r="W26859" t="s">
        <v>32</v>
      </c>
      <c r="X26859" t="s">
        <v>32</v>
      </c>
      <c r="Y26859" t="s">
        <v>107260</v>
      </c>
      <c r="Z26859" t="s">
        <v>42786</v>
      </c>
      <c r="AA26859" t="s">
        <v>107870</v>
      </c>
      <c r="AB26859" t="s">
        <v>107871</v>
      </c>
      <c r="AC26859" t="s">
        <v>10943</v>
      </c>
      <c r="AD26859" t="s">
        <v>11001</v>
      </c>
    </row>
    <row r="26860" spans="1:30" x14ac:dyDescent="0.25">
      <c r="A26860" s="1">
        <v>45163.708333333336</v>
      </c>
      <c r="B26860" t="s">
        <v>30</v>
      </c>
      <c r="C26860">
        <v>5</v>
      </c>
      <c r="D26860" t="s">
        <v>52</v>
      </c>
      <c r="E26860">
        <v>4543490485</v>
      </c>
      <c r="F26860">
        <v>12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t="s">
        <v>32</v>
      </c>
      <c r="Q26860" t="s">
        <v>32</v>
      </c>
      <c r="R26860">
        <v>2735996</v>
      </c>
      <c r="S26860">
        <v>38283688</v>
      </c>
      <c r="T26860" t="s">
        <v>107872</v>
      </c>
      <c r="U26860" t="s">
        <v>32</v>
      </c>
      <c r="V26860" t="s">
        <v>1510</v>
      </c>
      <c r="W26860" t="s">
        <v>32</v>
      </c>
      <c r="X26860" t="s">
        <v>32</v>
      </c>
      <c r="Y26860" t="s">
        <v>107873</v>
      </c>
      <c r="Z26860" t="s">
        <v>107874</v>
      </c>
      <c r="AA26860" t="s">
        <v>107875</v>
      </c>
      <c r="AB26860" t="s">
        <v>107876</v>
      </c>
      <c r="AC26860" t="s">
        <v>10924</v>
      </c>
      <c r="AD26860" t="s">
        <v>11006</v>
      </c>
    </row>
    <row r="26861" spans="1:30" x14ac:dyDescent="0.25">
      <c r="A26861" s="1">
        <v>45164.708333333336</v>
      </c>
      <c r="B26861" t="s">
        <v>30</v>
      </c>
      <c r="C26861">
        <v>13</v>
      </c>
      <c r="D26861" t="s">
        <v>31</v>
      </c>
      <c r="E26861">
        <v>4235122196</v>
      </c>
      <c r="F26861">
        <v>13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t="s">
        <v>32</v>
      </c>
      <c r="Q26861" t="s">
        <v>32</v>
      </c>
      <c r="R26861">
        <v>663837</v>
      </c>
      <c r="S26861">
        <v>7550436</v>
      </c>
      <c r="T26861" t="s">
        <v>107877</v>
      </c>
      <c r="U26861" t="s">
        <v>107878</v>
      </c>
      <c r="V26861" t="s">
        <v>1505</v>
      </c>
      <c r="W26861" t="s">
        <v>32</v>
      </c>
      <c r="X26861" t="s">
        <v>32</v>
      </c>
      <c r="Y26861" t="s">
        <v>107879</v>
      </c>
      <c r="Z26861" t="s">
        <v>107880</v>
      </c>
      <c r="AA26861" t="s">
        <v>107881</v>
      </c>
      <c r="AB26861" t="s">
        <v>107882</v>
      </c>
      <c r="AC26861" t="s">
        <v>10905</v>
      </c>
      <c r="AD26861" t="s">
        <v>10906</v>
      </c>
    </row>
    <row r="26862" spans="1:30" x14ac:dyDescent="0.25">
      <c r="A26862" s="1">
        <v>45164.708333333336</v>
      </c>
      <c r="B26862" t="s">
        <v>30</v>
      </c>
      <c r="C26862">
        <v>17</v>
      </c>
      <c r="D26862" t="s">
        <v>33</v>
      </c>
      <c r="E26862">
        <v>4063947052</v>
      </c>
      <c r="F26862">
        <v>1580514834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t="s">
        <v>32</v>
      </c>
      <c r="Q26862" t="s">
        <v>32</v>
      </c>
      <c r="R26862">
        <v>201031</v>
      </c>
      <c r="S26862">
        <v>1353879</v>
      </c>
      <c r="T26862" t="s">
        <v>107883</v>
      </c>
      <c r="U26862" t="s">
        <v>75533</v>
      </c>
      <c r="V26862" t="s">
        <v>1505</v>
      </c>
      <c r="W26862" t="s">
        <v>32</v>
      </c>
      <c r="X26862" t="s">
        <v>32</v>
      </c>
      <c r="Y26862" t="s">
        <v>29033</v>
      </c>
      <c r="Z26862" t="s">
        <v>107884</v>
      </c>
      <c r="AA26862" t="s">
        <v>107885</v>
      </c>
      <c r="AB26862" t="s">
        <v>107886</v>
      </c>
      <c r="AC26862" t="s">
        <v>10905</v>
      </c>
      <c r="AD26862" t="s">
        <v>10911</v>
      </c>
    </row>
    <row r="26863" spans="1:30" x14ac:dyDescent="0.25">
      <c r="A26863" s="1">
        <v>45164.708333333336</v>
      </c>
      <c r="B26863" t="s">
        <v>30</v>
      </c>
      <c r="C26863">
        <v>18</v>
      </c>
      <c r="D26863" t="s">
        <v>34</v>
      </c>
      <c r="E26863">
        <v>3890597598</v>
      </c>
      <c r="F26863">
        <v>1659440194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t="s">
        <v>32</v>
      </c>
      <c r="Q26863" t="s">
        <v>32</v>
      </c>
      <c r="R26863">
        <v>641863</v>
      </c>
      <c r="S26863">
        <v>4424199</v>
      </c>
      <c r="T26863" t="s">
        <v>107887</v>
      </c>
      <c r="U26863" t="s">
        <v>32</v>
      </c>
      <c r="V26863" t="s">
        <v>1510</v>
      </c>
      <c r="W26863" t="s">
        <v>32</v>
      </c>
      <c r="X26863" t="s">
        <v>32</v>
      </c>
      <c r="Y26863" t="s">
        <v>107888</v>
      </c>
      <c r="Z26863" t="s">
        <v>107889</v>
      </c>
      <c r="AA26863" t="s">
        <v>107890</v>
      </c>
      <c r="AB26863" t="s">
        <v>107891</v>
      </c>
      <c r="AC26863" t="s">
        <v>10905</v>
      </c>
      <c r="AD26863" t="s">
        <v>10915</v>
      </c>
    </row>
    <row r="26864" spans="1:30" x14ac:dyDescent="0.25">
      <c r="A26864" s="1">
        <v>45164.708333333336</v>
      </c>
      <c r="B26864" t="s">
        <v>30</v>
      </c>
      <c r="C26864">
        <v>15</v>
      </c>
      <c r="D26864" t="s">
        <v>35</v>
      </c>
      <c r="E26864">
        <v>4083956555</v>
      </c>
      <c r="F26864">
        <v>1425084984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t="s">
        <v>32</v>
      </c>
      <c r="Q26864" t="s">
        <v>32</v>
      </c>
      <c r="R26864">
        <v>2475815</v>
      </c>
      <c r="S26864">
        <v>21155012</v>
      </c>
      <c r="T26864" t="s">
        <v>107892</v>
      </c>
      <c r="U26864" t="s">
        <v>32</v>
      </c>
      <c r="V26864" t="s">
        <v>1505</v>
      </c>
      <c r="W26864" t="s">
        <v>32</v>
      </c>
      <c r="X26864" t="s">
        <v>32</v>
      </c>
      <c r="Y26864" t="s">
        <v>107893</v>
      </c>
      <c r="Z26864" t="s">
        <v>107894</v>
      </c>
      <c r="AA26864" t="s">
        <v>107895</v>
      </c>
      <c r="AB26864" t="s">
        <v>107896</v>
      </c>
      <c r="AC26864" t="s">
        <v>10905</v>
      </c>
      <c r="AD26864" t="s">
        <v>10919</v>
      </c>
    </row>
    <row r="26865" spans="1:30" x14ac:dyDescent="0.25">
      <c r="A26865" s="1">
        <v>45164.708333333336</v>
      </c>
      <c r="B26865" t="s">
        <v>30</v>
      </c>
      <c r="C26865">
        <v>8</v>
      </c>
      <c r="D26865" t="s">
        <v>36</v>
      </c>
      <c r="E26865">
        <v>4449436681</v>
      </c>
      <c r="F26865">
        <v>113417208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t="s">
        <v>32</v>
      </c>
      <c r="Q26865" t="s">
        <v>32</v>
      </c>
      <c r="R26865">
        <v>2159697</v>
      </c>
      <c r="S26865">
        <v>19724686</v>
      </c>
      <c r="T26865" t="s">
        <v>107897</v>
      </c>
      <c r="U26865" t="s">
        <v>32</v>
      </c>
      <c r="V26865" t="s">
        <v>1527</v>
      </c>
      <c r="W26865" t="s">
        <v>32</v>
      </c>
      <c r="X26865" t="s">
        <v>32</v>
      </c>
      <c r="Y26865" t="s">
        <v>107898</v>
      </c>
      <c r="Z26865" t="s">
        <v>107899</v>
      </c>
      <c r="AA26865" t="s">
        <v>107900</v>
      </c>
      <c r="AB26865" t="s">
        <v>107901</v>
      </c>
      <c r="AC26865" t="s">
        <v>10924</v>
      </c>
      <c r="AD26865" t="s">
        <v>10925</v>
      </c>
    </row>
    <row r="26866" spans="1:30" x14ac:dyDescent="0.25">
      <c r="A26866" s="1">
        <v>45164.708333333336</v>
      </c>
      <c r="B26866" t="s">
        <v>30</v>
      </c>
      <c r="C26866">
        <v>6</v>
      </c>
      <c r="D26866" t="s">
        <v>37</v>
      </c>
      <c r="E26866">
        <v>456494354</v>
      </c>
      <c r="F26866">
        <v>13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t="s">
        <v>32</v>
      </c>
      <c r="Q26866" t="s">
        <v>32</v>
      </c>
      <c r="R26866">
        <v>582955</v>
      </c>
      <c r="S26866">
        <v>7796660</v>
      </c>
      <c r="T26866" t="s">
        <v>107902</v>
      </c>
      <c r="U26866" t="s">
        <v>54349</v>
      </c>
      <c r="V26866" t="s">
        <v>1510</v>
      </c>
      <c r="W26866" t="s">
        <v>32</v>
      </c>
      <c r="X26866" t="s">
        <v>32</v>
      </c>
      <c r="Y26866" t="s">
        <v>107903</v>
      </c>
      <c r="Z26866" t="s">
        <v>107904</v>
      </c>
      <c r="AA26866" t="s">
        <v>107905</v>
      </c>
      <c r="AB26866" t="s">
        <v>107906</v>
      </c>
      <c r="AC26866" t="s">
        <v>10924</v>
      </c>
      <c r="AD26866" t="s">
        <v>10929</v>
      </c>
    </row>
    <row r="26867" spans="1:30" x14ac:dyDescent="0.25">
      <c r="A26867" s="1">
        <v>45164.708333333336</v>
      </c>
      <c r="B26867" t="s">
        <v>30</v>
      </c>
      <c r="C26867">
        <v>12</v>
      </c>
      <c r="D26867" t="s">
        <v>38</v>
      </c>
      <c r="E26867">
        <v>4189277044</v>
      </c>
      <c r="F26867">
        <v>1248366722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t="s">
        <v>32</v>
      </c>
      <c r="Q26867" t="s">
        <v>32</v>
      </c>
      <c r="R26867">
        <v>2431678</v>
      </c>
      <c r="S26867">
        <v>26876386</v>
      </c>
      <c r="T26867" t="s">
        <v>107907</v>
      </c>
      <c r="U26867" t="s">
        <v>32</v>
      </c>
      <c r="V26867" t="s">
        <v>1510</v>
      </c>
      <c r="W26867" t="s">
        <v>32</v>
      </c>
      <c r="X26867" t="s">
        <v>32</v>
      </c>
      <c r="Y26867" t="s">
        <v>107908</v>
      </c>
      <c r="Z26867" t="s">
        <v>107909</v>
      </c>
      <c r="AA26867" t="s">
        <v>107910</v>
      </c>
      <c r="AB26867" t="s">
        <v>107911</v>
      </c>
      <c r="AC26867" t="s">
        <v>10936</v>
      </c>
      <c r="AD26867" t="s">
        <v>10937</v>
      </c>
    </row>
    <row r="26868" spans="1:30" x14ac:dyDescent="0.25">
      <c r="A26868" s="1">
        <v>45164.708333333336</v>
      </c>
      <c r="B26868" t="s">
        <v>30</v>
      </c>
      <c r="C26868">
        <v>7</v>
      </c>
      <c r="D26868" t="s">
        <v>39</v>
      </c>
      <c r="E26868">
        <v>4441149315</v>
      </c>
      <c r="F26868">
        <v>8932699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t="s">
        <v>32</v>
      </c>
      <c r="Q26868" t="s">
        <v>32</v>
      </c>
      <c r="R26868">
        <v>670733</v>
      </c>
      <c r="S26868">
        <v>7018857</v>
      </c>
      <c r="T26868" t="s">
        <v>107912</v>
      </c>
      <c r="U26868" t="s">
        <v>32</v>
      </c>
      <c r="V26868" t="s">
        <v>1505</v>
      </c>
      <c r="W26868" t="s">
        <v>32</v>
      </c>
      <c r="X26868" t="s">
        <v>107913</v>
      </c>
      <c r="Y26868" t="s">
        <v>107914</v>
      </c>
      <c r="Z26868" t="s">
        <v>107915</v>
      </c>
      <c r="AA26868" t="s">
        <v>107916</v>
      </c>
      <c r="AB26868" t="s">
        <v>107917</v>
      </c>
      <c r="AC26868" t="s">
        <v>10943</v>
      </c>
      <c r="AD26868" t="s">
        <v>10944</v>
      </c>
    </row>
    <row r="26869" spans="1:30" x14ac:dyDescent="0.25">
      <c r="A26869" s="1">
        <v>45164.708333333336</v>
      </c>
      <c r="B26869" t="s">
        <v>30</v>
      </c>
      <c r="C26869">
        <v>3</v>
      </c>
      <c r="D26869" t="s">
        <v>40</v>
      </c>
      <c r="E26869">
        <v>4546679409</v>
      </c>
      <c r="F26869">
        <v>9190347404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t="s">
        <v>32</v>
      </c>
      <c r="Q26869" t="s">
        <v>32</v>
      </c>
      <c r="R26869">
        <v>4173554</v>
      </c>
      <c r="S26869">
        <v>46026727</v>
      </c>
      <c r="T26869" t="s">
        <v>107918</v>
      </c>
      <c r="U26869" t="s">
        <v>32</v>
      </c>
      <c r="V26869" t="s">
        <v>1505</v>
      </c>
      <c r="W26869" t="s">
        <v>32</v>
      </c>
      <c r="X26869" t="s">
        <v>32</v>
      </c>
      <c r="Y26869" t="s">
        <v>107919</v>
      </c>
      <c r="Z26869" t="s">
        <v>107920</v>
      </c>
      <c r="AA26869" t="s">
        <v>107921</v>
      </c>
      <c r="AB26869" t="s">
        <v>107922</v>
      </c>
      <c r="AC26869" t="s">
        <v>10943</v>
      </c>
      <c r="AD26869" t="s">
        <v>10949</v>
      </c>
    </row>
    <row r="26870" spans="1:30" x14ac:dyDescent="0.25">
      <c r="A26870" s="1">
        <v>45164.708333333336</v>
      </c>
      <c r="B26870" t="s">
        <v>30</v>
      </c>
      <c r="C26870">
        <v>11</v>
      </c>
      <c r="D26870" t="s">
        <v>41</v>
      </c>
      <c r="E26870">
        <v>4361675973</v>
      </c>
      <c r="F26870">
        <v>135188753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t="s">
        <v>32</v>
      </c>
      <c r="Q26870" t="s">
        <v>32</v>
      </c>
      <c r="R26870">
        <v>720433</v>
      </c>
      <c r="S26870">
        <v>3760203</v>
      </c>
      <c r="T26870" t="s">
        <v>107923</v>
      </c>
      <c r="U26870" t="s">
        <v>32</v>
      </c>
      <c r="V26870" t="s">
        <v>1505</v>
      </c>
      <c r="W26870" t="s">
        <v>32</v>
      </c>
      <c r="X26870" t="s">
        <v>32</v>
      </c>
      <c r="Y26870" t="s">
        <v>18603</v>
      </c>
      <c r="Z26870" t="s">
        <v>6256</v>
      </c>
      <c r="AA26870" t="s">
        <v>107924</v>
      </c>
      <c r="AB26870" t="s">
        <v>107925</v>
      </c>
      <c r="AC26870" t="s">
        <v>10936</v>
      </c>
      <c r="AD26870" t="s">
        <v>10953</v>
      </c>
    </row>
    <row r="26871" spans="1:30" x14ac:dyDescent="0.25">
      <c r="A26871" s="1">
        <v>45164.708333333336</v>
      </c>
      <c r="B26871" t="s">
        <v>30</v>
      </c>
      <c r="C26871">
        <v>14</v>
      </c>
      <c r="D26871" t="s">
        <v>42</v>
      </c>
      <c r="E26871">
        <v>4155774754</v>
      </c>
      <c r="F26871">
        <v>14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t="s">
        <v>32</v>
      </c>
      <c r="Q26871" t="s">
        <v>32</v>
      </c>
      <c r="R26871">
        <v>103071</v>
      </c>
      <c r="S26871">
        <v>829121</v>
      </c>
      <c r="T26871" t="s">
        <v>107926</v>
      </c>
      <c r="U26871" t="s">
        <v>32</v>
      </c>
      <c r="V26871" t="s">
        <v>1505</v>
      </c>
      <c r="W26871" t="s">
        <v>32</v>
      </c>
      <c r="X26871" t="s">
        <v>32</v>
      </c>
      <c r="Y26871" t="s">
        <v>107927</v>
      </c>
      <c r="Z26871" t="s">
        <v>107928</v>
      </c>
      <c r="AA26871" t="s">
        <v>107929</v>
      </c>
      <c r="AB26871" t="s">
        <v>107930</v>
      </c>
      <c r="AC26871" t="s">
        <v>10905</v>
      </c>
      <c r="AD26871" t="s">
        <v>10957</v>
      </c>
    </row>
    <row r="26872" spans="1:30" x14ac:dyDescent="0.25">
      <c r="A26872" s="1">
        <v>45164.708333333336</v>
      </c>
      <c r="B26872" t="s">
        <v>30</v>
      </c>
      <c r="C26872">
        <v>21</v>
      </c>
      <c r="D26872" t="s">
        <v>43</v>
      </c>
      <c r="E26872">
        <v>4649933453</v>
      </c>
      <c r="F26872">
        <v>11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t="s">
        <v>32</v>
      </c>
      <c r="Q26872" t="s">
        <v>32</v>
      </c>
      <c r="R26872">
        <v>296644</v>
      </c>
      <c r="S26872">
        <v>5610549</v>
      </c>
      <c r="T26872" t="s">
        <v>107931</v>
      </c>
      <c r="U26872" t="s">
        <v>107932</v>
      </c>
      <c r="V26872" t="s">
        <v>1505</v>
      </c>
      <c r="W26872" t="s">
        <v>32</v>
      </c>
      <c r="X26872" t="s">
        <v>107932</v>
      </c>
      <c r="Y26872" t="s">
        <v>107933</v>
      </c>
      <c r="Z26872" t="s">
        <v>107934</v>
      </c>
      <c r="AA26872" t="s">
        <v>107935</v>
      </c>
      <c r="AB26872" t="s">
        <v>107936</v>
      </c>
      <c r="AC26872" t="s">
        <v>10924</v>
      </c>
      <c r="AD26872" t="s">
        <v>10962</v>
      </c>
    </row>
    <row r="26873" spans="1:30" x14ac:dyDescent="0.25">
      <c r="A26873" s="1">
        <v>45164.708333333336</v>
      </c>
      <c r="B26873" t="s">
        <v>30</v>
      </c>
      <c r="C26873">
        <v>22</v>
      </c>
      <c r="D26873" t="s">
        <v>44</v>
      </c>
      <c r="E26873">
        <v>4606893511</v>
      </c>
      <c r="F26873">
        <v>111212309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t="s">
        <v>32</v>
      </c>
      <c r="Q26873" t="s">
        <v>32</v>
      </c>
      <c r="R26873">
        <v>246934</v>
      </c>
      <c r="S26873">
        <v>3061479</v>
      </c>
      <c r="T26873" t="s">
        <v>107937</v>
      </c>
      <c r="U26873" t="s">
        <v>32</v>
      </c>
      <c r="V26873" t="s">
        <v>1505</v>
      </c>
      <c r="W26873" t="s">
        <v>32</v>
      </c>
      <c r="X26873" t="s">
        <v>32</v>
      </c>
      <c r="Y26873" t="s">
        <v>107938</v>
      </c>
      <c r="Z26873" t="s">
        <v>107939</v>
      </c>
      <c r="AA26873" t="s">
        <v>107940</v>
      </c>
      <c r="AB26873" t="s">
        <v>107941</v>
      </c>
      <c r="AC26873" t="s">
        <v>10924</v>
      </c>
      <c r="AD26873" t="s">
        <v>10968</v>
      </c>
    </row>
    <row r="26874" spans="1:30" x14ac:dyDescent="0.25">
      <c r="A26874" s="1">
        <v>45164.708333333336</v>
      </c>
      <c r="B26874" t="s">
        <v>30</v>
      </c>
      <c r="C26874">
        <v>1</v>
      </c>
      <c r="D26874" t="s">
        <v>45</v>
      </c>
      <c r="E26874">
        <v>450732745</v>
      </c>
      <c r="F26874">
        <v>7680687483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t="s">
        <v>32</v>
      </c>
      <c r="Q26874" t="s">
        <v>32</v>
      </c>
      <c r="R26874">
        <v>1740187</v>
      </c>
      <c r="S26874">
        <v>21974625</v>
      </c>
      <c r="T26874" t="s">
        <v>107942</v>
      </c>
      <c r="U26874" t="s">
        <v>32</v>
      </c>
      <c r="V26874" t="s">
        <v>1510</v>
      </c>
      <c r="W26874" t="s">
        <v>32</v>
      </c>
      <c r="X26874" t="s">
        <v>32</v>
      </c>
      <c r="Y26874" t="s">
        <v>107943</v>
      </c>
      <c r="Z26874" t="s">
        <v>107944</v>
      </c>
      <c r="AA26874" t="s">
        <v>107945</v>
      </c>
      <c r="AB26874" t="s">
        <v>107946</v>
      </c>
      <c r="AC26874" t="s">
        <v>10943</v>
      </c>
      <c r="AD26874" t="s">
        <v>10972</v>
      </c>
    </row>
    <row r="26875" spans="1:30" x14ac:dyDescent="0.25">
      <c r="A26875" s="1">
        <v>45164.708333333336</v>
      </c>
      <c r="B26875" t="s">
        <v>30</v>
      </c>
      <c r="C26875">
        <v>16</v>
      </c>
      <c r="D26875" t="s">
        <v>46</v>
      </c>
      <c r="E26875">
        <v>4112559576</v>
      </c>
      <c r="F26875">
        <v>16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t="s">
        <v>32</v>
      </c>
      <c r="Q26875" t="s">
        <v>32</v>
      </c>
      <c r="R26875">
        <v>1644577</v>
      </c>
      <c r="S26875">
        <v>14222797</v>
      </c>
      <c r="T26875" t="s">
        <v>107947</v>
      </c>
      <c r="U26875" t="s">
        <v>32</v>
      </c>
      <c r="V26875" t="s">
        <v>1505</v>
      </c>
      <c r="W26875" t="s">
        <v>32</v>
      </c>
      <c r="X26875" t="s">
        <v>32</v>
      </c>
      <c r="Y26875" t="s">
        <v>107948</v>
      </c>
      <c r="Z26875" t="s">
        <v>107949</v>
      </c>
      <c r="AA26875" t="s">
        <v>107950</v>
      </c>
      <c r="AB26875" t="s">
        <v>107951</v>
      </c>
      <c r="AC26875" t="s">
        <v>10905</v>
      </c>
      <c r="AD26875" t="s">
        <v>10977</v>
      </c>
    </row>
    <row r="26876" spans="1:30" x14ac:dyDescent="0.25">
      <c r="A26876" s="1">
        <v>45164.708333333336</v>
      </c>
      <c r="B26876" t="s">
        <v>30</v>
      </c>
      <c r="C26876">
        <v>20</v>
      </c>
      <c r="D26876" t="s">
        <v>47</v>
      </c>
      <c r="E26876">
        <v>3921531192</v>
      </c>
      <c r="F26876">
        <v>9110616306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t="s">
        <v>32</v>
      </c>
      <c r="Q26876" t="s">
        <v>32</v>
      </c>
      <c r="R26876">
        <v>518694</v>
      </c>
      <c r="S26876">
        <v>5502314</v>
      </c>
      <c r="T26876" t="s">
        <v>107952</v>
      </c>
      <c r="U26876" t="s">
        <v>32</v>
      </c>
      <c r="V26876" t="s">
        <v>1505</v>
      </c>
      <c r="W26876" t="s">
        <v>32</v>
      </c>
      <c r="X26876" t="s">
        <v>32</v>
      </c>
      <c r="Y26876" t="s">
        <v>107953</v>
      </c>
      <c r="Z26876" t="s">
        <v>107954</v>
      </c>
      <c r="AA26876" t="s">
        <v>107955</v>
      </c>
      <c r="AB26876" t="s">
        <v>107956</v>
      </c>
      <c r="AC26876" t="s">
        <v>10982</v>
      </c>
      <c r="AD26876" t="s">
        <v>10983</v>
      </c>
    </row>
    <row r="26877" spans="1:30" x14ac:dyDescent="0.25">
      <c r="A26877" s="1">
        <v>45164.708333333336</v>
      </c>
      <c r="B26877" t="s">
        <v>30</v>
      </c>
      <c r="C26877">
        <v>19</v>
      </c>
      <c r="D26877" t="s">
        <v>48</v>
      </c>
      <c r="E26877">
        <v>3811569725</v>
      </c>
      <c r="F26877">
        <v>133623567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t="s">
        <v>32</v>
      </c>
      <c r="Q26877" t="s">
        <v>32</v>
      </c>
      <c r="R26877">
        <v>1831424</v>
      </c>
      <c r="S26877">
        <v>16933686</v>
      </c>
      <c r="T26877" t="s">
        <v>107957</v>
      </c>
      <c r="U26877" t="s">
        <v>32</v>
      </c>
      <c r="V26877" t="s">
        <v>1544</v>
      </c>
      <c r="W26877" t="s">
        <v>32</v>
      </c>
      <c r="X26877" t="s">
        <v>32</v>
      </c>
      <c r="Y26877" t="s">
        <v>13991</v>
      </c>
      <c r="Z26877" t="s">
        <v>107855</v>
      </c>
      <c r="AA26877" t="s">
        <v>107958</v>
      </c>
      <c r="AB26877" t="s">
        <v>107959</v>
      </c>
      <c r="AC26877" t="s">
        <v>10982</v>
      </c>
      <c r="AD26877" t="s">
        <v>10988</v>
      </c>
    </row>
    <row r="26878" spans="1:30" x14ac:dyDescent="0.25">
      <c r="A26878" s="1">
        <v>45164.708333333336</v>
      </c>
      <c r="B26878" t="s">
        <v>30</v>
      </c>
      <c r="C26878">
        <v>9</v>
      </c>
      <c r="D26878" t="s">
        <v>49</v>
      </c>
      <c r="E26878">
        <v>4376923077</v>
      </c>
      <c r="F26878">
        <v>11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t="s">
        <v>32</v>
      </c>
      <c r="Q26878" t="s">
        <v>32</v>
      </c>
      <c r="R26878">
        <v>1610867</v>
      </c>
      <c r="S26878">
        <v>16969496</v>
      </c>
      <c r="T26878" t="s">
        <v>107960</v>
      </c>
      <c r="U26878" t="s">
        <v>32</v>
      </c>
      <c r="V26878" t="s">
        <v>1505</v>
      </c>
      <c r="W26878" t="s">
        <v>32</v>
      </c>
      <c r="X26878" t="s">
        <v>32</v>
      </c>
      <c r="Y26878" t="s">
        <v>107961</v>
      </c>
      <c r="Z26878" t="s">
        <v>107962</v>
      </c>
      <c r="AA26878" t="s">
        <v>107963</v>
      </c>
      <c r="AB26878" t="s">
        <v>107964</v>
      </c>
      <c r="AC26878" t="s">
        <v>10936</v>
      </c>
      <c r="AD26878" t="s">
        <v>10993</v>
      </c>
    </row>
    <row r="26879" spans="1:30" x14ac:dyDescent="0.25">
      <c r="A26879" s="1">
        <v>45164.708333333336</v>
      </c>
      <c r="B26879" t="s">
        <v>30</v>
      </c>
      <c r="C26879">
        <v>10</v>
      </c>
      <c r="D26879" t="s">
        <v>50</v>
      </c>
      <c r="E26879">
        <v>4310675841</v>
      </c>
      <c r="F26879">
        <v>12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t="s">
        <v>32</v>
      </c>
      <c r="Q26879" t="s">
        <v>32</v>
      </c>
      <c r="R26879">
        <v>445667</v>
      </c>
      <c r="S26879">
        <v>5097127</v>
      </c>
      <c r="T26879" t="s">
        <v>107965</v>
      </c>
      <c r="U26879" t="s">
        <v>101104</v>
      </c>
      <c r="V26879" t="s">
        <v>1505</v>
      </c>
      <c r="W26879" t="s">
        <v>32</v>
      </c>
      <c r="X26879" t="s">
        <v>32</v>
      </c>
      <c r="Y26879" t="s">
        <v>107966</v>
      </c>
      <c r="Z26879" t="s">
        <v>107967</v>
      </c>
      <c r="AA26879" t="s">
        <v>107968</v>
      </c>
      <c r="AB26879" t="s">
        <v>107969</v>
      </c>
      <c r="AC26879" t="s">
        <v>10936</v>
      </c>
      <c r="AD26879" t="s">
        <v>10997</v>
      </c>
    </row>
    <row r="26880" spans="1:30" x14ac:dyDescent="0.25">
      <c r="A26880" s="1">
        <v>45164.708333333336</v>
      </c>
      <c r="B26880" t="s">
        <v>30</v>
      </c>
      <c r="C26880">
        <v>2</v>
      </c>
      <c r="D26880" t="s">
        <v>51</v>
      </c>
      <c r="E26880">
        <v>4573750286</v>
      </c>
      <c r="F26880">
        <v>7320149366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t="s">
        <v>32</v>
      </c>
      <c r="Q26880" t="s">
        <v>32</v>
      </c>
      <c r="R26880">
        <v>50987</v>
      </c>
      <c r="S26880">
        <v>596385</v>
      </c>
      <c r="T26880" t="s">
        <v>107970</v>
      </c>
      <c r="U26880" t="s">
        <v>32</v>
      </c>
      <c r="V26880" t="s">
        <v>1505</v>
      </c>
      <c r="W26880" t="s">
        <v>32</v>
      </c>
      <c r="X26880" t="s">
        <v>32</v>
      </c>
      <c r="Y26880" t="s">
        <v>107260</v>
      </c>
      <c r="Z26880" t="s">
        <v>107971</v>
      </c>
      <c r="AA26880" t="s">
        <v>107870</v>
      </c>
      <c r="AB26880" t="s">
        <v>107972</v>
      </c>
      <c r="AC26880" t="s">
        <v>10943</v>
      </c>
      <c r="AD26880" t="s">
        <v>11001</v>
      </c>
    </row>
    <row r="26881" spans="1:30" x14ac:dyDescent="0.25">
      <c r="A26881" s="1">
        <v>45164.708333333336</v>
      </c>
      <c r="B26881" t="s">
        <v>30</v>
      </c>
      <c r="C26881">
        <v>5</v>
      </c>
      <c r="D26881" t="s">
        <v>52</v>
      </c>
      <c r="E26881">
        <v>4543490485</v>
      </c>
      <c r="F26881">
        <v>12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t="s">
        <v>32</v>
      </c>
      <c r="Q26881" t="s">
        <v>32</v>
      </c>
      <c r="R26881">
        <v>2736256</v>
      </c>
      <c r="S26881">
        <v>38287455</v>
      </c>
      <c r="T26881" t="s">
        <v>107973</v>
      </c>
      <c r="U26881" t="s">
        <v>32</v>
      </c>
      <c r="V26881" t="s">
        <v>1505</v>
      </c>
      <c r="W26881" t="s">
        <v>32</v>
      </c>
      <c r="X26881" t="s">
        <v>32</v>
      </c>
      <c r="Y26881" t="s">
        <v>107974</v>
      </c>
      <c r="Z26881" t="s">
        <v>107975</v>
      </c>
      <c r="AA26881" t="s">
        <v>107976</v>
      </c>
      <c r="AB26881" t="s">
        <v>107977</v>
      </c>
      <c r="AC26881" t="s">
        <v>10924</v>
      </c>
      <c r="AD26881" t="s">
        <v>11006</v>
      </c>
    </row>
    <row r="26882" spans="1:30" x14ac:dyDescent="0.25">
      <c r="A26882" s="1">
        <v>45165.708333333336</v>
      </c>
      <c r="B26882" t="s">
        <v>30</v>
      </c>
      <c r="C26882">
        <v>13</v>
      </c>
      <c r="D26882" t="s">
        <v>31</v>
      </c>
      <c r="E26882">
        <v>4235122196</v>
      </c>
      <c r="F26882">
        <v>13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t="s">
        <v>32</v>
      </c>
      <c r="Q26882" t="s">
        <v>32</v>
      </c>
      <c r="R26882">
        <v>663891</v>
      </c>
      <c r="S26882">
        <v>7550922</v>
      </c>
      <c r="T26882" t="s">
        <v>107978</v>
      </c>
      <c r="U26882" t="s">
        <v>107979</v>
      </c>
      <c r="V26882" t="s">
        <v>1505</v>
      </c>
      <c r="W26882" t="s">
        <v>32</v>
      </c>
      <c r="X26882" t="s">
        <v>32</v>
      </c>
      <c r="Y26882" t="s">
        <v>107980</v>
      </c>
      <c r="Z26882" t="s">
        <v>107981</v>
      </c>
      <c r="AA26882" t="s">
        <v>107982</v>
      </c>
      <c r="AB26882" t="s">
        <v>107983</v>
      </c>
      <c r="AC26882" t="s">
        <v>10905</v>
      </c>
      <c r="AD26882" t="s">
        <v>10906</v>
      </c>
    </row>
    <row r="26883" spans="1:30" x14ac:dyDescent="0.25">
      <c r="A26883" s="1">
        <v>45165.708333333336</v>
      </c>
      <c r="B26883" t="s">
        <v>30</v>
      </c>
      <c r="C26883">
        <v>17</v>
      </c>
      <c r="D26883" t="s">
        <v>33</v>
      </c>
      <c r="E26883">
        <v>4063947052</v>
      </c>
      <c r="F26883">
        <v>1580514834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t="s">
        <v>32</v>
      </c>
      <c r="Q26883" t="s">
        <v>32</v>
      </c>
      <c r="R26883">
        <v>201033</v>
      </c>
      <c r="S26883">
        <v>1353902</v>
      </c>
      <c r="T26883" t="s">
        <v>107984</v>
      </c>
      <c r="U26883" t="s">
        <v>75533</v>
      </c>
      <c r="V26883" t="s">
        <v>1505</v>
      </c>
      <c r="W26883" t="s">
        <v>32</v>
      </c>
      <c r="X26883" t="s">
        <v>32</v>
      </c>
      <c r="Y26883" t="s">
        <v>107985</v>
      </c>
      <c r="Z26883" t="s">
        <v>107986</v>
      </c>
      <c r="AA26883" t="s">
        <v>107987</v>
      </c>
      <c r="AB26883" t="s">
        <v>107988</v>
      </c>
      <c r="AC26883" t="s">
        <v>10905</v>
      </c>
      <c r="AD26883" t="s">
        <v>10911</v>
      </c>
    </row>
    <row r="26884" spans="1:30" x14ac:dyDescent="0.25">
      <c r="A26884" s="1">
        <v>45165.708333333336</v>
      </c>
      <c r="B26884" t="s">
        <v>30</v>
      </c>
      <c r="C26884">
        <v>18</v>
      </c>
      <c r="D26884" t="s">
        <v>34</v>
      </c>
      <c r="E26884">
        <v>3890597598</v>
      </c>
      <c r="F26884">
        <v>1659440194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t="s">
        <v>32</v>
      </c>
      <c r="Q26884" t="s">
        <v>32</v>
      </c>
      <c r="R26884">
        <v>641941</v>
      </c>
      <c r="S26884">
        <v>4424749</v>
      </c>
      <c r="T26884" t="s">
        <v>107989</v>
      </c>
      <c r="U26884" t="s">
        <v>32</v>
      </c>
      <c r="V26884" t="s">
        <v>1505</v>
      </c>
      <c r="W26884" t="s">
        <v>32</v>
      </c>
      <c r="X26884" t="s">
        <v>32</v>
      </c>
      <c r="Y26884" t="s">
        <v>107990</v>
      </c>
      <c r="Z26884" t="s">
        <v>107991</v>
      </c>
      <c r="AA26884" t="s">
        <v>107992</v>
      </c>
      <c r="AB26884" t="s">
        <v>107993</v>
      </c>
      <c r="AC26884" t="s">
        <v>10905</v>
      </c>
      <c r="AD26884" t="s">
        <v>10915</v>
      </c>
    </row>
    <row r="26885" spans="1:30" x14ac:dyDescent="0.25">
      <c r="A26885" s="1">
        <v>45165.708333333336</v>
      </c>
      <c r="B26885" t="s">
        <v>30</v>
      </c>
      <c r="C26885">
        <v>15</v>
      </c>
      <c r="D26885" t="s">
        <v>35</v>
      </c>
      <c r="E26885">
        <v>4083956555</v>
      </c>
      <c r="F26885">
        <v>1425084984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t="s">
        <v>32</v>
      </c>
      <c r="Q26885" t="s">
        <v>32</v>
      </c>
      <c r="R26885">
        <v>2475974</v>
      </c>
      <c r="S26885">
        <v>21156295</v>
      </c>
      <c r="T26885" t="s">
        <v>107994</v>
      </c>
      <c r="U26885" t="s">
        <v>32</v>
      </c>
      <c r="V26885" t="s">
        <v>1505</v>
      </c>
      <c r="W26885" t="s">
        <v>32</v>
      </c>
      <c r="X26885" t="s">
        <v>107995</v>
      </c>
      <c r="Y26885" t="s">
        <v>107996</v>
      </c>
      <c r="Z26885" t="s">
        <v>107997</v>
      </c>
      <c r="AA26885" t="s">
        <v>107998</v>
      </c>
      <c r="AB26885" t="s">
        <v>107999</v>
      </c>
      <c r="AC26885" t="s">
        <v>10905</v>
      </c>
      <c r="AD26885" t="s">
        <v>10919</v>
      </c>
    </row>
    <row r="26886" spans="1:30" x14ac:dyDescent="0.25">
      <c r="A26886" s="1">
        <v>45165.708333333336</v>
      </c>
      <c r="B26886" t="s">
        <v>30</v>
      </c>
      <c r="C26886">
        <v>8</v>
      </c>
      <c r="D26886" t="s">
        <v>36</v>
      </c>
      <c r="E26886">
        <v>4449436681</v>
      </c>
      <c r="F26886">
        <v>113417208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t="s">
        <v>32</v>
      </c>
      <c r="Q26886" t="s">
        <v>32</v>
      </c>
      <c r="R26886">
        <v>2159808</v>
      </c>
      <c r="S26886">
        <v>19725679</v>
      </c>
      <c r="T26886" t="s">
        <v>108000</v>
      </c>
      <c r="U26886" t="s">
        <v>105600</v>
      </c>
      <c r="V26886" t="s">
        <v>1510</v>
      </c>
      <c r="W26886" t="s">
        <v>32</v>
      </c>
      <c r="X26886" t="s">
        <v>32</v>
      </c>
      <c r="Y26886" t="s">
        <v>108001</v>
      </c>
      <c r="Z26886" t="s">
        <v>108002</v>
      </c>
      <c r="AA26886" t="s">
        <v>108003</v>
      </c>
      <c r="AB26886" t="s">
        <v>108004</v>
      </c>
      <c r="AC26886" t="s">
        <v>10924</v>
      </c>
      <c r="AD26886" t="s">
        <v>10925</v>
      </c>
    </row>
    <row r="26887" spans="1:30" x14ac:dyDescent="0.25">
      <c r="A26887" s="1">
        <v>45165.708333333336</v>
      </c>
      <c r="B26887" t="s">
        <v>30</v>
      </c>
      <c r="C26887">
        <v>6</v>
      </c>
      <c r="D26887" t="s">
        <v>37</v>
      </c>
      <c r="E26887">
        <v>456494354</v>
      </c>
      <c r="F26887">
        <v>13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t="s">
        <v>32</v>
      </c>
      <c r="Q26887" t="s">
        <v>32</v>
      </c>
      <c r="R26887">
        <v>582981</v>
      </c>
      <c r="S26887">
        <v>7796806</v>
      </c>
      <c r="T26887" t="s">
        <v>108005</v>
      </c>
      <c r="U26887" t="s">
        <v>54349</v>
      </c>
      <c r="V26887" t="s">
        <v>1505</v>
      </c>
      <c r="W26887" t="s">
        <v>32</v>
      </c>
      <c r="X26887" t="s">
        <v>32</v>
      </c>
      <c r="Y26887" t="s">
        <v>108006</v>
      </c>
      <c r="Z26887" t="s">
        <v>108007</v>
      </c>
      <c r="AA26887" t="s">
        <v>108008</v>
      </c>
      <c r="AB26887" t="s">
        <v>108009</v>
      </c>
      <c r="AC26887" t="s">
        <v>10924</v>
      </c>
      <c r="AD26887" t="s">
        <v>10929</v>
      </c>
    </row>
    <row r="26888" spans="1:30" x14ac:dyDescent="0.25">
      <c r="A26888" s="1">
        <v>45165.708333333336</v>
      </c>
      <c r="B26888" t="s">
        <v>30</v>
      </c>
      <c r="C26888">
        <v>12</v>
      </c>
      <c r="D26888" t="s">
        <v>38</v>
      </c>
      <c r="E26888">
        <v>4189277044</v>
      </c>
      <c r="F26888">
        <v>1248366722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t="s">
        <v>32</v>
      </c>
      <c r="Q26888" t="s">
        <v>32</v>
      </c>
      <c r="R26888">
        <v>2431904</v>
      </c>
      <c r="S26888">
        <v>26876978</v>
      </c>
      <c r="T26888" t="s">
        <v>108010</v>
      </c>
      <c r="U26888" t="s">
        <v>32</v>
      </c>
      <c r="V26888" t="s">
        <v>1505</v>
      </c>
      <c r="W26888" t="s">
        <v>32</v>
      </c>
      <c r="X26888" t="s">
        <v>32</v>
      </c>
      <c r="Y26888" t="s">
        <v>108011</v>
      </c>
      <c r="Z26888" t="s">
        <v>108012</v>
      </c>
      <c r="AA26888" t="s">
        <v>108013</v>
      </c>
      <c r="AB26888" t="s">
        <v>108014</v>
      </c>
      <c r="AC26888" t="s">
        <v>10936</v>
      </c>
      <c r="AD26888" t="s">
        <v>10937</v>
      </c>
    </row>
    <row r="26889" spans="1:30" x14ac:dyDescent="0.25">
      <c r="A26889" s="1">
        <v>45165.708333333336</v>
      </c>
      <c r="B26889" t="s">
        <v>30</v>
      </c>
      <c r="C26889">
        <v>7</v>
      </c>
      <c r="D26889" t="s">
        <v>39</v>
      </c>
      <c r="E26889">
        <v>4441149315</v>
      </c>
      <c r="F26889">
        <v>8932699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t="s">
        <v>32</v>
      </c>
      <c r="Q26889" t="s">
        <v>32</v>
      </c>
      <c r="R26889">
        <v>670760</v>
      </c>
      <c r="S26889">
        <v>7019007</v>
      </c>
      <c r="T26889" t="s">
        <v>108015</v>
      </c>
      <c r="U26889" t="s">
        <v>32</v>
      </c>
      <c r="V26889" t="s">
        <v>1505</v>
      </c>
      <c r="W26889" t="s">
        <v>32</v>
      </c>
      <c r="X26889" t="s">
        <v>108016</v>
      </c>
      <c r="Y26889" t="s">
        <v>108017</v>
      </c>
      <c r="Z26889" t="s">
        <v>108018</v>
      </c>
      <c r="AA26889" t="s">
        <v>108019</v>
      </c>
      <c r="AB26889" t="s">
        <v>108020</v>
      </c>
      <c r="AC26889" t="s">
        <v>10943</v>
      </c>
      <c r="AD26889" t="s">
        <v>10944</v>
      </c>
    </row>
    <row r="26890" spans="1:30" x14ac:dyDescent="0.25">
      <c r="A26890" s="1">
        <v>45165.708333333336</v>
      </c>
      <c r="B26890" t="s">
        <v>30</v>
      </c>
      <c r="C26890">
        <v>3</v>
      </c>
      <c r="D26890" t="s">
        <v>40</v>
      </c>
      <c r="E26890">
        <v>4546679409</v>
      </c>
      <c r="F26890">
        <v>9190347404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t="s">
        <v>32</v>
      </c>
      <c r="Q26890" t="s">
        <v>32</v>
      </c>
      <c r="R26890">
        <v>4173721</v>
      </c>
      <c r="S26890">
        <v>46028006</v>
      </c>
      <c r="T26890" t="s">
        <v>108021</v>
      </c>
      <c r="U26890" t="s">
        <v>32</v>
      </c>
      <c r="V26890" t="s">
        <v>1505</v>
      </c>
      <c r="W26890" t="s">
        <v>32</v>
      </c>
      <c r="X26890" t="s">
        <v>32</v>
      </c>
      <c r="Y26890" t="s">
        <v>108022</v>
      </c>
      <c r="Z26890" t="s">
        <v>108023</v>
      </c>
      <c r="AA26890" t="s">
        <v>108024</v>
      </c>
      <c r="AB26890" t="s">
        <v>108025</v>
      </c>
      <c r="AC26890" t="s">
        <v>10943</v>
      </c>
      <c r="AD26890" t="s">
        <v>10949</v>
      </c>
    </row>
    <row r="26891" spans="1:30" x14ac:dyDescent="0.25">
      <c r="A26891" s="1">
        <v>45165.708333333336</v>
      </c>
      <c r="B26891" t="s">
        <v>30</v>
      </c>
      <c r="C26891">
        <v>11</v>
      </c>
      <c r="D26891" t="s">
        <v>41</v>
      </c>
      <c r="E26891">
        <v>4361675973</v>
      </c>
      <c r="F26891">
        <v>135188753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t="s">
        <v>32</v>
      </c>
      <c r="Q26891" t="s">
        <v>32</v>
      </c>
      <c r="R26891">
        <v>720466</v>
      </c>
      <c r="S26891">
        <v>3760454</v>
      </c>
      <c r="T26891" t="s">
        <v>108026</v>
      </c>
      <c r="U26891" t="s">
        <v>32</v>
      </c>
      <c r="V26891" t="s">
        <v>1505</v>
      </c>
      <c r="W26891" t="s">
        <v>32</v>
      </c>
      <c r="X26891" t="s">
        <v>32</v>
      </c>
      <c r="Y26891" t="s">
        <v>108027</v>
      </c>
      <c r="Z26891" t="s">
        <v>108028</v>
      </c>
      <c r="AA26891" t="s">
        <v>108029</v>
      </c>
      <c r="AB26891" t="s">
        <v>108030</v>
      </c>
      <c r="AC26891" t="s">
        <v>10936</v>
      </c>
      <c r="AD26891" t="s">
        <v>10953</v>
      </c>
    </row>
    <row r="26892" spans="1:30" x14ac:dyDescent="0.25">
      <c r="A26892" s="1">
        <v>45165.708333333336</v>
      </c>
      <c r="B26892" t="s">
        <v>30</v>
      </c>
      <c r="C26892">
        <v>14</v>
      </c>
      <c r="D26892" t="s">
        <v>42</v>
      </c>
      <c r="E26892">
        <v>4155774754</v>
      </c>
      <c r="F26892">
        <v>14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t="s">
        <v>32</v>
      </c>
      <c r="Q26892" t="s">
        <v>32</v>
      </c>
      <c r="R26892">
        <v>103079</v>
      </c>
      <c r="S26892">
        <v>829294</v>
      </c>
      <c r="T26892" t="s">
        <v>108031</v>
      </c>
      <c r="U26892" t="s">
        <v>32</v>
      </c>
      <c r="V26892" t="s">
        <v>1505</v>
      </c>
      <c r="W26892" t="s">
        <v>32</v>
      </c>
      <c r="X26892" t="s">
        <v>32</v>
      </c>
      <c r="Y26892" t="s">
        <v>54822</v>
      </c>
      <c r="Z26892" t="s">
        <v>108032</v>
      </c>
      <c r="AA26892" t="s">
        <v>108033</v>
      </c>
      <c r="AB26892" t="s">
        <v>108034</v>
      </c>
      <c r="AC26892" t="s">
        <v>10905</v>
      </c>
      <c r="AD26892" t="s">
        <v>10957</v>
      </c>
    </row>
    <row r="26893" spans="1:30" x14ac:dyDescent="0.25">
      <c r="A26893" s="1">
        <v>45165.708333333336</v>
      </c>
      <c r="B26893" t="s">
        <v>30</v>
      </c>
      <c r="C26893">
        <v>21</v>
      </c>
      <c r="D26893" t="s">
        <v>43</v>
      </c>
      <c r="E26893">
        <v>4649933453</v>
      </c>
      <c r="F26893">
        <v>11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t="s">
        <v>32</v>
      </c>
      <c r="Q26893" t="s">
        <v>32</v>
      </c>
      <c r="R26893">
        <v>296653</v>
      </c>
      <c r="S26893">
        <v>5610578</v>
      </c>
      <c r="T26893" t="s">
        <v>108035</v>
      </c>
      <c r="U26893" t="s">
        <v>108036</v>
      </c>
      <c r="V26893" t="s">
        <v>1505</v>
      </c>
      <c r="W26893" t="s">
        <v>32</v>
      </c>
      <c r="X26893" t="s">
        <v>108036</v>
      </c>
      <c r="Y26893" t="s">
        <v>108037</v>
      </c>
      <c r="Z26893" t="s">
        <v>12006</v>
      </c>
      <c r="AA26893" t="s">
        <v>108038</v>
      </c>
      <c r="AB26893" t="s">
        <v>108039</v>
      </c>
      <c r="AC26893" t="s">
        <v>10924</v>
      </c>
      <c r="AD26893" t="s">
        <v>10962</v>
      </c>
    </row>
    <row r="26894" spans="1:30" x14ac:dyDescent="0.25">
      <c r="A26894" s="1">
        <v>45165.708333333336</v>
      </c>
      <c r="B26894" t="s">
        <v>30</v>
      </c>
      <c r="C26894">
        <v>22</v>
      </c>
      <c r="D26894" t="s">
        <v>44</v>
      </c>
      <c r="E26894">
        <v>4606893511</v>
      </c>
      <c r="F26894">
        <v>111212309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t="s">
        <v>32</v>
      </c>
      <c r="Q26894" t="s">
        <v>32</v>
      </c>
      <c r="R26894">
        <v>246940</v>
      </c>
      <c r="S26894">
        <v>3061534</v>
      </c>
      <c r="T26894" t="s">
        <v>108040</v>
      </c>
      <c r="U26894" t="s">
        <v>32</v>
      </c>
      <c r="V26894" t="s">
        <v>1505</v>
      </c>
      <c r="W26894" t="s">
        <v>32</v>
      </c>
      <c r="X26894" t="s">
        <v>32</v>
      </c>
      <c r="Y26894" t="s">
        <v>107938</v>
      </c>
      <c r="Z26894" t="s">
        <v>108041</v>
      </c>
      <c r="AA26894" t="s">
        <v>108042</v>
      </c>
      <c r="AB26894" t="s">
        <v>108043</v>
      </c>
      <c r="AC26894" t="s">
        <v>10924</v>
      </c>
      <c r="AD26894" t="s">
        <v>10968</v>
      </c>
    </row>
    <row r="26895" spans="1:30" x14ac:dyDescent="0.25">
      <c r="A26895" s="1">
        <v>45165.708333333336</v>
      </c>
      <c r="B26895" t="s">
        <v>30</v>
      </c>
      <c r="C26895">
        <v>1</v>
      </c>
      <c r="D26895" t="s">
        <v>45</v>
      </c>
      <c r="E26895">
        <v>450732745</v>
      </c>
      <c r="F26895">
        <v>7680687483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t="s">
        <v>32</v>
      </c>
      <c r="Q26895" t="s">
        <v>32</v>
      </c>
      <c r="R26895">
        <v>1740262</v>
      </c>
      <c r="S26895">
        <v>21975856</v>
      </c>
      <c r="T26895" t="s">
        <v>108044</v>
      </c>
      <c r="U26895" t="s">
        <v>32</v>
      </c>
      <c r="V26895" t="s">
        <v>1505</v>
      </c>
      <c r="W26895" t="s">
        <v>32</v>
      </c>
      <c r="X26895" t="s">
        <v>32</v>
      </c>
      <c r="Y26895" t="s">
        <v>108045</v>
      </c>
      <c r="Z26895" t="s">
        <v>108046</v>
      </c>
      <c r="AA26895" t="s">
        <v>108047</v>
      </c>
      <c r="AB26895" t="s">
        <v>108048</v>
      </c>
      <c r="AC26895" t="s">
        <v>10943</v>
      </c>
      <c r="AD26895" t="s">
        <v>10972</v>
      </c>
    </row>
    <row r="26896" spans="1:30" x14ac:dyDescent="0.25">
      <c r="A26896" s="1">
        <v>45165.708333333336</v>
      </c>
      <c r="B26896" t="s">
        <v>30</v>
      </c>
      <c r="C26896">
        <v>16</v>
      </c>
      <c r="D26896" t="s">
        <v>46</v>
      </c>
      <c r="E26896">
        <v>4112559576</v>
      </c>
      <c r="F26896">
        <v>16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t="s">
        <v>32</v>
      </c>
      <c r="Q26896" t="s">
        <v>32</v>
      </c>
      <c r="R26896">
        <v>1644678</v>
      </c>
      <c r="S26896">
        <v>14224001</v>
      </c>
      <c r="T26896" t="s">
        <v>108049</v>
      </c>
      <c r="U26896" t="s">
        <v>32</v>
      </c>
      <c r="V26896" t="s">
        <v>1505</v>
      </c>
      <c r="W26896" t="s">
        <v>32</v>
      </c>
      <c r="X26896" t="s">
        <v>32</v>
      </c>
      <c r="Y26896" t="s">
        <v>108050</v>
      </c>
      <c r="Z26896" t="s">
        <v>108051</v>
      </c>
      <c r="AA26896" t="s">
        <v>108052</v>
      </c>
      <c r="AB26896" t="s">
        <v>108053</v>
      </c>
      <c r="AC26896" t="s">
        <v>10905</v>
      </c>
      <c r="AD26896" t="s">
        <v>10977</v>
      </c>
    </row>
    <row r="26897" spans="1:30" x14ac:dyDescent="0.25">
      <c r="A26897" s="1">
        <v>45165.708333333336</v>
      </c>
      <c r="B26897" t="s">
        <v>30</v>
      </c>
      <c r="C26897">
        <v>20</v>
      </c>
      <c r="D26897" t="s">
        <v>47</v>
      </c>
      <c r="E26897">
        <v>3921531192</v>
      </c>
      <c r="F26897">
        <v>9110616306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t="s">
        <v>32</v>
      </c>
      <c r="Q26897" t="s">
        <v>32</v>
      </c>
      <c r="R26897">
        <v>518760</v>
      </c>
      <c r="S26897">
        <v>5502608</v>
      </c>
      <c r="T26897" t="s">
        <v>108054</v>
      </c>
      <c r="U26897" t="s">
        <v>32</v>
      </c>
      <c r="V26897" t="s">
        <v>1505</v>
      </c>
      <c r="W26897" t="s">
        <v>32</v>
      </c>
      <c r="X26897" t="s">
        <v>32</v>
      </c>
      <c r="Y26897" t="s">
        <v>107953</v>
      </c>
      <c r="Z26897" t="s">
        <v>108055</v>
      </c>
      <c r="AA26897" t="s">
        <v>108056</v>
      </c>
      <c r="AB26897" t="s">
        <v>108057</v>
      </c>
      <c r="AC26897" t="s">
        <v>10982</v>
      </c>
      <c r="AD26897" t="s">
        <v>10983</v>
      </c>
    </row>
    <row r="26898" spans="1:30" x14ac:dyDescent="0.25">
      <c r="A26898" s="1">
        <v>45165.708333333336</v>
      </c>
      <c r="B26898" t="s">
        <v>30</v>
      </c>
      <c r="C26898">
        <v>19</v>
      </c>
      <c r="D26898" t="s">
        <v>48</v>
      </c>
      <c r="E26898">
        <v>3811569725</v>
      </c>
      <c r="F26898">
        <v>133623567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t="s">
        <v>32</v>
      </c>
      <c r="Q26898" t="s">
        <v>32</v>
      </c>
      <c r="R26898">
        <v>1831429</v>
      </c>
      <c r="S26898">
        <v>16933770</v>
      </c>
      <c r="T26898" t="s">
        <v>108058</v>
      </c>
      <c r="U26898" t="s">
        <v>32</v>
      </c>
      <c r="V26898" t="s">
        <v>1510</v>
      </c>
      <c r="W26898" t="s">
        <v>32</v>
      </c>
      <c r="X26898" t="s">
        <v>32</v>
      </c>
      <c r="Y26898" t="s">
        <v>108059</v>
      </c>
      <c r="Z26898" t="s">
        <v>107855</v>
      </c>
      <c r="AA26898" t="s">
        <v>108060</v>
      </c>
      <c r="AB26898" t="s">
        <v>108061</v>
      </c>
      <c r="AC26898" t="s">
        <v>10982</v>
      </c>
      <c r="AD26898" t="s">
        <v>10988</v>
      </c>
    </row>
    <row r="26899" spans="1:30" x14ac:dyDescent="0.25">
      <c r="A26899" s="1">
        <v>45165.708333333336</v>
      </c>
      <c r="B26899" t="s">
        <v>30</v>
      </c>
      <c r="C26899">
        <v>9</v>
      </c>
      <c r="D26899" t="s">
        <v>49</v>
      </c>
      <c r="E26899">
        <v>4376923077</v>
      </c>
      <c r="F26899">
        <v>11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t="s">
        <v>32</v>
      </c>
      <c r="Q26899" t="s">
        <v>32</v>
      </c>
      <c r="R26899">
        <v>1610980</v>
      </c>
      <c r="S26899">
        <v>16970653</v>
      </c>
      <c r="T26899" t="s">
        <v>108062</v>
      </c>
      <c r="U26899" t="s">
        <v>32</v>
      </c>
      <c r="V26899" t="s">
        <v>1505</v>
      </c>
      <c r="W26899" t="s">
        <v>32</v>
      </c>
      <c r="X26899" t="s">
        <v>32</v>
      </c>
      <c r="Y26899" t="s">
        <v>108063</v>
      </c>
      <c r="Z26899" t="s">
        <v>108064</v>
      </c>
      <c r="AA26899" t="s">
        <v>108065</v>
      </c>
      <c r="AB26899" t="s">
        <v>108066</v>
      </c>
      <c r="AC26899" t="s">
        <v>10936</v>
      </c>
      <c r="AD26899" t="s">
        <v>10993</v>
      </c>
    </row>
    <row r="26900" spans="1:30" x14ac:dyDescent="0.25">
      <c r="A26900" s="1">
        <v>45165.708333333336</v>
      </c>
      <c r="B26900" t="s">
        <v>30</v>
      </c>
      <c r="C26900">
        <v>10</v>
      </c>
      <c r="D26900" t="s">
        <v>50</v>
      </c>
      <c r="E26900">
        <v>4310675841</v>
      </c>
      <c r="F26900">
        <v>12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t="s">
        <v>32</v>
      </c>
      <c r="Q26900" t="s">
        <v>32</v>
      </c>
      <c r="R26900">
        <v>445696</v>
      </c>
      <c r="S26900">
        <v>5097362</v>
      </c>
      <c r="T26900" t="s">
        <v>108067</v>
      </c>
      <c r="U26900" t="s">
        <v>102185</v>
      </c>
      <c r="V26900" t="s">
        <v>1505</v>
      </c>
      <c r="W26900" t="s">
        <v>32</v>
      </c>
      <c r="X26900" t="s">
        <v>32</v>
      </c>
      <c r="Y26900" t="s">
        <v>108068</v>
      </c>
      <c r="Z26900" t="s">
        <v>108069</v>
      </c>
      <c r="AA26900" t="s">
        <v>108070</v>
      </c>
      <c r="AB26900" t="s">
        <v>108071</v>
      </c>
      <c r="AC26900" t="s">
        <v>10936</v>
      </c>
      <c r="AD26900" t="s">
        <v>10997</v>
      </c>
    </row>
    <row r="26901" spans="1:30" x14ac:dyDescent="0.25">
      <c r="A26901" s="1">
        <v>45165.708333333336</v>
      </c>
      <c r="B26901" t="s">
        <v>30</v>
      </c>
      <c r="C26901">
        <v>2</v>
      </c>
      <c r="D26901" t="s">
        <v>51</v>
      </c>
      <c r="E26901">
        <v>4573750286</v>
      </c>
      <c r="F26901">
        <v>7320149366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t="s">
        <v>32</v>
      </c>
      <c r="Q26901" t="s">
        <v>32</v>
      </c>
      <c r="R26901">
        <v>50990</v>
      </c>
      <c r="S26901">
        <v>596404</v>
      </c>
      <c r="T26901" t="s">
        <v>108072</v>
      </c>
      <c r="U26901" t="s">
        <v>32</v>
      </c>
      <c r="V26901" t="s">
        <v>1505</v>
      </c>
      <c r="W26901" t="s">
        <v>32</v>
      </c>
      <c r="X26901" t="s">
        <v>32</v>
      </c>
      <c r="Y26901" t="s">
        <v>107260</v>
      </c>
      <c r="Z26901" t="s">
        <v>108073</v>
      </c>
      <c r="AA26901" t="s">
        <v>107870</v>
      </c>
      <c r="AB26901" t="s">
        <v>108074</v>
      </c>
      <c r="AC26901" t="s">
        <v>10943</v>
      </c>
      <c r="AD26901" t="s">
        <v>11001</v>
      </c>
    </row>
    <row r="26902" spans="1:30" x14ac:dyDescent="0.25">
      <c r="A26902" s="1">
        <v>45165.708333333336</v>
      </c>
      <c r="B26902" t="s">
        <v>30</v>
      </c>
      <c r="C26902">
        <v>5</v>
      </c>
      <c r="D26902" t="s">
        <v>52</v>
      </c>
      <c r="E26902">
        <v>4543490485</v>
      </c>
      <c r="F26902">
        <v>12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t="s">
        <v>32</v>
      </c>
      <c r="Q26902" t="s">
        <v>32</v>
      </c>
      <c r="R26902">
        <v>2736443</v>
      </c>
      <c r="S26902">
        <v>38291074</v>
      </c>
      <c r="T26902" t="s">
        <v>108075</v>
      </c>
      <c r="U26902" t="s">
        <v>58894</v>
      </c>
      <c r="V26902" t="s">
        <v>1505</v>
      </c>
      <c r="W26902" t="s">
        <v>32</v>
      </c>
      <c r="X26902" t="s">
        <v>32</v>
      </c>
      <c r="Y26902" t="s">
        <v>108076</v>
      </c>
      <c r="Z26902" t="s">
        <v>108077</v>
      </c>
      <c r="AA26902" t="s">
        <v>108078</v>
      </c>
      <c r="AB26902" t="s">
        <v>108079</v>
      </c>
      <c r="AC26902" t="s">
        <v>10924</v>
      </c>
      <c r="AD26902" t="s">
        <v>11006</v>
      </c>
    </row>
    <row r="26903" spans="1:30" x14ac:dyDescent="0.25">
      <c r="A26903" s="1">
        <v>45166.708333333336</v>
      </c>
      <c r="B26903" t="s">
        <v>30</v>
      </c>
      <c r="C26903">
        <v>13</v>
      </c>
      <c r="D26903" t="s">
        <v>31</v>
      </c>
      <c r="E26903">
        <v>4235122196</v>
      </c>
      <c r="F26903">
        <v>13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t="s">
        <v>32</v>
      </c>
      <c r="Q26903" t="s">
        <v>32</v>
      </c>
      <c r="R26903">
        <v>663955</v>
      </c>
      <c r="S26903">
        <v>7551100</v>
      </c>
      <c r="T26903" t="s">
        <v>108080</v>
      </c>
      <c r="U26903" t="s">
        <v>108081</v>
      </c>
      <c r="V26903" t="s">
        <v>1505</v>
      </c>
      <c r="W26903" t="s">
        <v>32</v>
      </c>
      <c r="X26903" t="s">
        <v>32</v>
      </c>
      <c r="Y26903" t="s">
        <v>108082</v>
      </c>
      <c r="Z26903" t="s">
        <v>108083</v>
      </c>
      <c r="AA26903" t="s">
        <v>108084</v>
      </c>
      <c r="AB26903" t="s">
        <v>108085</v>
      </c>
      <c r="AC26903" t="s">
        <v>10905</v>
      </c>
      <c r="AD26903" t="s">
        <v>10906</v>
      </c>
    </row>
    <row r="26904" spans="1:30" x14ac:dyDescent="0.25">
      <c r="A26904" s="1">
        <v>45166.708333333336</v>
      </c>
      <c r="B26904" t="s">
        <v>30</v>
      </c>
      <c r="C26904">
        <v>17</v>
      </c>
      <c r="D26904" t="s">
        <v>33</v>
      </c>
      <c r="E26904">
        <v>4063947052</v>
      </c>
      <c r="F26904">
        <v>1580514834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t="s">
        <v>32</v>
      </c>
      <c r="Q26904" t="s">
        <v>32</v>
      </c>
      <c r="R26904">
        <v>201035</v>
      </c>
      <c r="S26904">
        <v>1353965</v>
      </c>
      <c r="T26904" t="s">
        <v>108086</v>
      </c>
      <c r="U26904" t="s">
        <v>75533</v>
      </c>
      <c r="V26904" t="s">
        <v>1505</v>
      </c>
      <c r="W26904" t="s">
        <v>32</v>
      </c>
      <c r="X26904" t="s">
        <v>32</v>
      </c>
      <c r="Y26904" t="s">
        <v>107985</v>
      </c>
      <c r="Z26904" t="s">
        <v>108087</v>
      </c>
      <c r="AA26904" t="s">
        <v>108088</v>
      </c>
      <c r="AB26904" t="s">
        <v>108089</v>
      </c>
      <c r="AC26904" t="s">
        <v>10905</v>
      </c>
      <c r="AD26904" t="s">
        <v>10911</v>
      </c>
    </row>
    <row r="26905" spans="1:30" x14ac:dyDescent="0.25">
      <c r="A26905" s="1">
        <v>45166.708333333336</v>
      </c>
      <c r="B26905" t="s">
        <v>30</v>
      </c>
      <c r="C26905">
        <v>18</v>
      </c>
      <c r="D26905" t="s">
        <v>34</v>
      </c>
      <c r="E26905">
        <v>3890597598</v>
      </c>
      <c r="F26905">
        <v>1659440194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t="s">
        <v>32</v>
      </c>
      <c r="Q26905" t="s">
        <v>32</v>
      </c>
      <c r="R26905">
        <v>641975</v>
      </c>
      <c r="S26905">
        <v>4425149</v>
      </c>
      <c r="T26905" t="s">
        <v>108090</v>
      </c>
      <c r="U26905" t="s">
        <v>32</v>
      </c>
      <c r="V26905" t="s">
        <v>1510</v>
      </c>
      <c r="W26905" t="s">
        <v>32</v>
      </c>
      <c r="X26905" t="s">
        <v>32</v>
      </c>
      <c r="Y26905" t="s">
        <v>108091</v>
      </c>
      <c r="Z26905" t="s">
        <v>108092</v>
      </c>
      <c r="AA26905" t="s">
        <v>108093</v>
      </c>
      <c r="AB26905" t="s">
        <v>108094</v>
      </c>
      <c r="AC26905" t="s">
        <v>10905</v>
      </c>
      <c r="AD26905" t="s">
        <v>10915</v>
      </c>
    </row>
    <row r="26906" spans="1:30" x14ac:dyDescent="0.25">
      <c r="A26906" s="1">
        <v>45166.708333333336</v>
      </c>
      <c r="B26906" t="s">
        <v>30</v>
      </c>
      <c r="C26906">
        <v>15</v>
      </c>
      <c r="D26906" t="s">
        <v>35</v>
      </c>
      <c r="E26906">
        <v>4083956555</v>
      </c>
      <c r="F26906">
        <v>1425084984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t="s">
        <v>32</v>
      </c>
      <c r="Q26906" t="s">
        <v>32</v>
      </c>
      <c r="R26906">
        <v>2476067</v>
      </c>
      <c r="S26906">
        <v>21157096</v>
      </c>
      <c r="T26906" t="s">
        <v>108095</v>
      </c>
      <c r="U26906" t="s">
        <v>32</v>
      </c>
      <c r="V26906" t="s">
        <v>1505</v>
      </c>
      <c r="W26906" t="s">
        <v>32</v>
      </c>
      <c r="X26906" t="s">
        <v>108096</v>
      </c>
      <c r="Y26906" t="s">
        <v>108097</v>
      </c>
      <c r="Z26906" t="s">
        <v>108098</v>
      </c>
      <c r="AA26906" t="s">
        <v>108099</v>
      </c>
      <c r="AB26906" t="s">
        <v>108100</v>
      </c>
      <c r="AC26906" t="s">
        <v>10905</v>
      </c>
      <c r="AD26906" t="s">
        <v>10919</v>
      </c>
    </row>
    <row r="26907" spans="1:30" x14ac:dyDescent="0.25">
      <c r="A26907" s="1">
        <v>45166.708333333336</v>
      </c>
      <c r="B26907" t="s">
        <v>30</v>
      </c>
      <c r="C26907">
        <v>8</v>
      </c>
      <c r="D26907" t="s">
        <v>36</v>
      </c>
      <c r="E26907">
        <v>4449436681</v>
      </c>
      <c r="F26907">
        <v>113417208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t="s">
        <v>32</v>
      </c>
      <c r="Q26907" t="s">
        <v>32</v>
      </c>
      <c r="R26907">
        <v>2159903</v>
      </c>
      <c r="S26907">
        <v>19726769</v>
      </c>
      <c r="T26907" t="s">
        <v>108101</v>
      </c>
      <c r="U26907" t="s">
        <v>108102</v>
      </c>
      <c r="V26907" t="s">
        <v>1544</v>
      </c>
      <c r="W26907" t="s">
        <v>32</v>
      </c>
      <c r="X26907" t="s">
        <v>32</v>
      </c>
      <c r="Y26907" t="s">
        <v>108103</v>
      </c>
      <c r="Z26907" t="s">
        <v>108104</v>
      </c>
      <c r="AA26907" t="s">
        <v>108105</v>
      </c>
      <c r="AB26907" t="s">
        <v>108106</v>
      </c>
      <c r="AC26907" t="s">
        <v>10924</v>
      </c>
      <c r="AD26907" t="s">
        <v>10925</v>
      </c>
    </row>
    <row r="26908" spans="1:30" x14ac:dyDescent="0.25">
      <c r="A26908" s="1">
        <v>45166.708333333336</v>
      </c>
      <c r="B26908" t="s">
        <v>30</v>
      </c>
      <c r="C26908">
        <v>6</v>
      </c>
      <c r="D26908" t="s">
        <v>37</v>
      </c>
      <c r="E26908">
        <v>456494354</v>
      </c>
      <c r="F26908">
        <v>13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t="s">
        <v>32</v>
      </c>
      <c r="Q26908" t="s">
        <v>32</v>
      </c>
      <c r="R26908">
        <v>583000</v>
      </c>
      <c r="S26908">
        <v>7796934</v>
      </c>
      <c r="T26908" t="s">
        <v>108107</v>
      </c>
      <c r="U26908" t="s">
        <v>32</v>
      </c>
      <c r="V26908" t="s">
        <v>1510</v>
      </c>
      <c r="W26908" t="s">
        <v>32</v>
      </c>
      <c r="X26908" t="s">
        <v>32</v>
      </c>
      <c r="Y26908" t="s">
        <v>108108</v>
      </c>
      <c r="Z26908" t="s">
        <v>108109</v>
      </c>
      <c r="AA26908" t="s">
        <v>108110</v>
      </c>
      <c r="AB26908" t="s">
        <v>108111</v>
      </c>
      <c r="AC26908" t="s">
        <v>10924</v>
      </c>
      <c r="AD26908" t="s">
        <v>10929</v>
      </c>
    </row>
    <row r="26909" spans="1:30" x14ac:dyDescent="0.25">
      <c r="A26909" s="1">
        <v>45166.708333333336</v>
      </c>
      <c r="B26909" t="s">
        <v>30</v>
      </c>
      <c r="C26909">
        <v>12</v>
      </c>
      <c r="D26909" t="s">
        <v>38</v>
      </c>
      <c r="E26909">
        <v>4189277044</v>
      </c>
      <c r="F26909">
        <v>1248366722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t="s">
        <v>32</v>
      </c>
      <c r="Q26909" t="s">
        <v>32</v>
      </c>
      <c r="R26909">
        <v>2432000</v>
      </c>
      <c r="S26909">
        <v>26878723</v>
      </c>
      <c r="T26909" t="s">
        <v>108112</v>
      </c>
      <c r="U26909" t="s">
        <v>32</v>
      </c>
      <c r="V26909" t="s">
        <v>1505</v>
      </c>
      <c r="W26909" t="s">
        <v>32</v>
      </c>
      <c r="X26909" t="s">
        <v>32</v>
      </c>
      <c r="Y26909" t="s">
        <v>108113</v>
      </c>
      <c r="Z26909" t="s">
        <v>108114</v>
      </c>
      <c r="AA26909" t="s">
        <v>108115</v>
      </c>
      <c r="AB26909" t="s">
        <v>108116</v>
      </c>
      <c r="AC26909" t="s">
        <v>10936</v>
      </c>
      <c r="AD26909" t="s">
        <v>10937</v>
      </c>
    </row>
    <row r="26910" spans="1:30" x14ac:dyDescent="0.25">
      <c r="A26910" s="1">
        <v>45166.708333333336</v>
      </c>
      <c r="B26910" t="s">
        <v>30</v>
      </c>
      <c r="C26910">
        <v>7</v>
      </c>
      <c r="D26910" t="s">
        <v>39</v>
      </c>
      <c r="E26910">
        <v>4441149315</v>
      </c>
      <c r="F26910">
        <v>8932699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t="s">
        <v>32</v>
      </c>
      <c r="Q26910" t="s">
        <v>32</v>
      </c>
      <c r="R26910">
        <v>670776</v>
      </c>
      <c r="S26910">
        <v>7019071</v>
      </c>
      <c r="T26910" t="s">
        <v>108117</v>
      </c>
      <c r="U26910" t="s">
        <v>32</v>
      </c>
      <c r="V26910" t="s">
        <v>1505</v>
      </c>
      <c r="W26910" t="s">
        <v>32</v>
      </c>
      <c r="X26910" t="s">
        <v>108118</v>
      </c>
      <c r="Y26910" t="s">
        <v>108119</v>
      </c>
      <c r="Z26910" t="s">
        <v>108120</v>
      </c>
      <c r="AA26910" t="s">
        <v>108121</v>
      </c>
      <c r="AB26910" t="s">
        <v>108122</v>
      </c>
      <c r="AC26910" t="s">
        <v>10943</v>
      </c>
      <c r="AD26910" t="s">
        <v>10944</v>
      </c>
    </row>
    <row r="26911" spans="1:30" x14ac:dyDescent="0.25">
      <c r="A26911" s="1">
        <v>45166.708333333336</v>
      </c>
      <c r="B26911" t="s">
        <v>30</v>
      </c>
      <c r="C26911">
        <v>3</v>
      </c>
      <c r="D26911" t="s">
        <v>40</v>
      </c>
      <c r="E26911">
        <v>4546679409</v>
      </c>
      <c r="F26911">
        <v>9190347404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t="s">
        <v>32</v>
      </c>
      <c r="Q26911" t="s">
        <v>32</v>
      </c>
      <c r="R26911">
        <v>4173857</v>
      </c>
      <c r="S26911">
        <v>46029398</v>
      </c>
      <c r="T26911" t="s">
        <v>108123</v>
      </c>
      <c r="U26911" t="s">
        <v>32</v>
      </c>
      <c r="V26911" t="s">
        <v>1505</v>
      </c>
      <c r="W26911" t="s">
        <v>32</v>
      </c>
      <c r="X26911" t="s">
        <v>32</v>
      </c>
      <c r="Y26911" t="s">
        <v>108124</v>
      </c>
      <c r="Z26911" t="s">
        <v>108125</v>
      </c>
      <c r="AA26911" t="s">
        <v>108126</v>
      </c>
      <c r="AB26911" t="s">
        <v>108127</v>
      </c>
      <c r="AC26911" t="s">
        <v>10943</v>
      </c>
      <c r="AD26911" t="s">
        <v>10949</v>
      </c>
    </row>
    <row r="26912" spans="1:30" x14ac:dyDescent="0.25">
      <c r="A26912" s="1">
        <v>45166.708333333336</v>
      </c>
      <c r="B26912" t="s">
        <v>30</v>
      </c>
      <c r="C26912">
        <v>11</v>
      </c>
      <c r="D26912" t="s">
        <v>41</v>
      </c>
      <c r="E26912">
        <v>4361675973</v>
      </c>
      <c r="F26912">
        <v>135188753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t="s">
        <v>32</v>
      </c>
      <c r="Q26912" t="s">
        <v>32</v>
      </c>
      <c r="R26912">
        <v>720481</v>
      </c>
      <c r="S26912">
        <v>3760722</v>
      </c>
      <c r="T26912" t="s">
        <v>108128</v>
      </c>
      <c r="U26912" t="s">
        <v>32</v>
      </c>
      <c r="V26912" t="s">
        <v>1505</v>
      </c>
      <c r="W26912" t="s">
        <v>32</v>
      </c>
      <c r="X26912" t="s">
        <v>32</v>
      </c>
      <c r="Y26912" t="s">
        <v>61569</v>
      </c>
      <c r="Z26912" t="s">
        <v>108129</v>
      </c>
      <c r="AA26912" t="s">
        <v>108130</v>
      </c>
      <c r="AB26912" t="s">
        <v>108131</v>
      </c>
      <c r="AC26912" t="s">
        <v>10936</v>
      </c>
      <c r="AD26912" t="s">
        <v>10953</v>
      </c>
    </row>
    <row r="26913" spans="1:30" x14ac:dyDescent="0.25">
      <c r="A26913" s="1">
        <v>45166.708333333336</v>
      </c>
      <c r="B26913" t="s">
        <v>30</v>
      </c>
      <c r="C26913">
        <v>14</v>
      </c>
      <c r="D26913" t="s">
        <v>42</v>
      </c>
      <c r="E26913">
        <v>4155774754</v>
      </c>
      <c r="F26913">
        <v>14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t="s">
        <v>32</v>
      </c>
      <c r="Q26913" t="s">
        <v>32</v>
      </c>
      <c r="R26913">
        <v>103087</v>
      </c>
      <c r="S26913">
        <v>829358</v>
      </c>
      <c r="T26913" t="s">
        <v>108132</v>
      </c>
      <c r="U26913" t="s">
        <v>32</v>
      </c>
      <c r="V26913" t="s">
        <v>1505</v>
      </c>
      <c r="W26913" t="s">
        <v>32</v>
      </c>
      <c r="X26913" t="s">
        <v>32</v>
      </c>
      <c r="Y26913" t="s">
        <v>108133</v>
      </c>
      <c r="Z26913" t="s">
        <v>108134</v>
      </c>
      <c r="AA26913" t="s">
        <v>108135</v>
      </c>
      <c r="AB26913" t="s">
        <v>108136</v>
      </c>
      <c r="AC26913" t="s">
        <v>10905</v>
      </c>
      <c r="AD26913" t="s">
        <v>10957</v>
      </c>
    </row>
    <row r="26914" spans="1:30" x14ac:dyDescent="0.25">
      <c r="A26914" s="1">
        <v>45166.708333333336</v>
      </c>
      <c r="B26914" t="s">
        <v>30</v>
      </c>
      <c r="C26914">
        <v>21</v>
      </c>
      <c r="D26914" t="s">
        <v>43</v>
      </c>
      <c r="E26914">
        <v>4649933453</v>
      </c>
      <c r="F26914">
        <v>11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t="s">
        <v>32</v>
      </c>
      <c r="Q26914" t="s">
        <v>32</v>
      </c>
      <c r="R26914">
        <v>296659</v>
      </c>
      <c r="S26914">
        <v>5610592</v>
      </c>
      <c r="T26914" t="s">
        <v>108137</v>
      </c>
      <c r="U26914" t="s">
        <v>108138</v>
      </c>
      <c r="V26914" t="s">
        <v>1505</v>
      </c>
      <c r="W26914" t="s">
        <v>32</v>
      </c>
      <c r="X26914" t="s">
        <v>108138</v>
      </c>
      <c r="Y26914" t="s">
        <v>37099</v>
      </c>
      <c r="Z26914" t="s">
        <v>108139</v>
      </c>
      <c r="AA26914" t="s">
        <v>108140</v>
      </c>
      <c r="AB26914" t="s">
        <v>108141</v>
      </c>
      <c r="AC26914" t="s">
        <v>10924</v>
      </c>
      <c r="AD26914" t="s">
        <v>10962</v>
      </c>
    </row>
    <row r="26915" spans="1:30" x14ac:dyDescent="0.25">
      <c r="A26915" s="1">
        <v>45166.708333333336</v>
      </c>
      <c r="B26915" t="s">
        <v>30</v>
      </c>
      <c r="C26915">
        <v>22</v>
      </c>
      <c r="D26915" t="s">
        <v>44</v>
      </c>
      <c r="E26915">
        <v>4606893511</v>
      </c>
      <c r="F26915">
        <v>111212309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t="s">
        <v>32</v>
      </c>
      <c r="Q26915" t="s">
        <v>32</v>
      </c>
      <c r="R26915">
        <v>246945</v>
      </c>
      <c r="S26915">
        <v>3061588</v>
      </c>
      <c r="T26915" t="s">
        <v>108142</v>
      </c>
      <c r="U26915" t="s">
        <v>32</v>
      </c>
      <c r="V26915" t="s">
        <v>1505</v>
      </c>
      <c r="W26915" t="s">
        <v>32</v>
      </c>
      <c r="X26915" t="s">
        <v>32</v>
      </c>
      <c r="Y26915" t="s">
        <v>107938</v>
      </c>
      <c r="Z26915" t="s">
        <v>89636</v>
      </c>
      <c r="AA26915" t="s">
        <v>108143</v>
      </c>
      <c r="AB26915" t="s">
        <v>108144</v>
      </c>
      <c r="AC26915" t="s">
        <v>10924</v>
      </c>
      <c r="AD26915" t="s">
        <v>10968</v>
      </c>
    </row>
    <row r="26916" spans="1:30" x14ac:dyDescent="0.25">
      <c r="A26916" s="1">
        <v>45166.708333333336</v>
      </c>
      <c r="B26916" t="s">
        <v>30</v>
      </c>
      <c r="C26916">
        <v>1</v>
      </c>
      <c r="D26916" t="s">
        <v>45</v>
      </c>
      <c r="E26916">
        <v>450732745</v>
      </c>
      <c r="F26916">
        <v>7680687483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t="s">
        <v>32</v>
      </c>
      <c r="Q26916" t="s">
        <v>32</v>
      </c>
      <c r="R26916">
        <v>1740304</v>
      </c>
      <c r="S26916">
        <v>21976742</v>
      </c>
      <c r="T26916" t="s">
        <v>108145</v>
      </c>
      <c r="U26916" t="s">
        <v>32</v>
      </c>
      <c r="V26916" t="s">
        <v>1505</v>
      </c>
      <c r="W26916" t="s">
        <v>32</v>
      </c>
      <c r="X26916" t="s">
        <v>32</v>
      </c>
      <c r="Y26916" t="s">
        <v>108146</v>
      </c>
      <c r="Z26916" t="s">
        <v>108147</v>
      </c>
      <c r="AA26916" t="s">
        <v>108148</v>
      </c>
      <c r="AB26916" t="s">
        <v>108149</v>
      </c>
      <c r="AC26916" t="s">
        <v>10943</v>
      </c>
      <c r="AD26916" t="s">
        <v>10972</v>
      </c>
    </row>
    <row r="26917" spans="1:30" x14ac:dyDescent="0.25">
      <c r="A26917" s="1">
        <v>45166.708333333336</v>
      </c>
      <c r="B26917" t="s">
        <v>30</v>
      </c>
      <c r="C26917">
        <v>16</v>
      </c>
      <c r="D26917" t="s">
        <v>46</v>
      </c>
      <c r="E26917">
        <v>4112559576</v>
      </c>
      <c r="F26917">
        <v>16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t="s">
        <v>32</v>
      </c>
      <c r="Q26917" t="s">
        <v>32</v>
      </c>
      <c r="R26917">
        <v>1644722</v>
      </c>
      <c r="S26917">
        <v>14224700</v>
      </c>
      <c r="T26917" t="s">
        <v>108150</v>
      </c>
      <c r="U26917" t="s">
        <v>32</v>
      </c>
      <c r="V26917" t="s">
        <v>1505</v>
      </c>
      <c r="W26917" t="s">
        <v>32</v>
      </c>
      <c r="X26917" t="s">
        <v>32</v>
      </c>
      <c r="Y26917" t="s">
        <v>77341</v>
      </c>
      <c r="Z26917" t="s">
        <v>108151</v>
      </c>
      <c r="AA26917" t="s">
        <v>108152</v>
      </c>
      <c r="AB26917" t="s">
        <v>108153</v>
      </c>
      <c r="AC26917" t="s">
        <v>10905</v>
      </c>
      <c r="AD26917" t="s">
        <v>10977</v>
      </c>
    </row>
    <row r="26918" spans="1:30" x14ac:dyDescent="0.25">
      <c r="A26918" s="1">
        <v>45166.708333333336</v>
      </c>
      <c r="B26918" t="s">
        <v>30</v>
      </c>
      <c r="C26918">
        <v>20</v>
      </c>
      <c r="D26918" t="s">
        <v>47</v>
      </c>
      <c r="E26918">
        <v>3921531192</v>
      </c>
      <c r="F26918">
        <v>9110616306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t="s">
        <v>32</v>
      </c>
      <c r="Q26918" t="s">
        <v>32</v>
      </c>
      <c r="R26918">
        <v>518801</v>
      </c>
      <c r="S26918">
        <v>5502738</v>
      </c>
      <c r="T26918" t="s">
        <v>108154</v>
      </c>
      <c r="U26918" t="s">
        <v>32</v>
      </c>
      <c r="V26918" t="s">
        <v>1505</v>
      </c>
      <c r="W26918" t="s">
        <v>32</v>
      </c>
      <c r="X26918" t="s">
        <v>32</v>
      </c>
      <c r="Y26918" t="s">
        <v>108155</v>
      </c>
      <c r="Z26918" t="s">
        <v>108156</v>
      </c>
      <c r="AA26918" t="s">
        <v>108157</v>
      </c>
      <c r="AB26918" t="s">
        <v>108158</v>
      </c>
      <c r="AC26918" t="s">
        <v>10982</v>
      </c>
      <c r="AD26918" t="s">
        <v>10983</v>
      </c>
    </row>
    <row r="26919" spans="1:30" x14ac:dyDescent="0.25">
      <c r="A26919" s="1">
        <v>45166.708333333336</v>
      </c>
      <c r="B26919" t="s">
        <v>30</v>
      </c>
      <c r="C26919">
        <v>19</v>
      </c>
      <c r="D26919" t="s">
        <v>48</v>
      </c>
      <c r="E26919">
        <v>3811569725</v>
      </c>
      <c r="F26919">
        <v>133623567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t="s">
        <v>32</v>
      </c>
      <c r="Q26919" t="s">
        <v>32</v>
      </c>
      <c r="R26919">
        <v>1831432</v>
      </c>
      <c r="S26919">
        <v>16933826</v>
      </c>
      <c r="T26919" t="s">
        <v>108159</v>
      </c>
      <c r="U26919" t="s">
        <v>32</v>
      </c>
      <c r="V26919" t="s">
        <v>1544</v>
      </c>
      <c r="W26919" t="s">
        <v>32</v>
      </c>
      <c r="X26919" t="s">
        <v>32</v>
      </c>
      <c r="Y26919" t="s">
        <v>108160</v>
      </c>
      <c r="Z26919" t="s">
        <v>108161</v>
      </c>
      <c r="AA26919" t="s">
        <v>108162</v>
      </c>
      <c r="AB26919" t="s">
        <v>108163</v>
      </c>
      <c r="AC26919" t="s">
        <v>10982</v>
      </c>
      <c r="AD26919" t="s">
        <v>10988</v>
      </c>
    </row>
    <row r="26920" spans="1:30" x14ac:dyDescent="0.25">
      <c r="A26920" s="1">
        <v>45166.708333333336</v>
      </c>
      <c r="B26920" t="s">
        <v>30</v>
      </c>
      <c r="C26920">
        <v>9</v>
      </c>
      <c r="D26920" t="s">
        <v>49</v>
      </c>
      <c r="E26920">
        <v>4376923077</v>
      </c>
      <c r="F26920">
        <v>11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t="s">
        <v>32</v>
      </c>
      <c r="Q26920" t="s">
        <v>32</v>
      </c>
      <c r="R26920">
        <v>1611040</v>
      </c>
      <c r="S26920">
        <v>16971059</v>
      </c>
      <c r="T26920" t="s">
        <v>108164</v>
      </c>
      <c r="U26920" t="s">
        <v>32</v>
      </c>
      <c r="V26920" t="s">
        <v>1510</v>
      </c>
      <c r="W26920" t="s">
        <v>32</v>
      </c>
      <c r="X26920" t="s">
        <v>32</v>
      </c>
      <c r="Y26920" t="s">
        <v>108165</v>
      </c>
      <c r="Z26920" t="s">
        <v>108166</v>
      </c>
      <c r="AA26920" t="s">
        <v>108167</v>
      </c>
      <c r="AB26920" t="s">
        <v>108168</v>
      </c>
      <c r="AC26920" t="s">
        <v>10936</v>
      </c>
      <c r="AD26920" t="s">
        <v>10993</v>
      </c>
    </row>
    <row r="26921" spans="1:30" x14ac:dyDescent="0.25">
      <c r="A26921" s="1">
        <v>45166.708333333336</v>
      </c>
      <c r="B26921" t="s">
        <v>30</v>
      </c>
      <c r="C26921">
        <v>10</v>
      </c>
      <c r="D26921" t="s">
        <v>50</v>
      </c>
      <c r="E26921">
        <v>4310675841</v>
      </c>
      <c r="F26921">
        <v>12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t="s">
        <v>32</v>
      </c>
      <c r="Q26921" t="s">
        <v>32</v>
      </c>
      <c r="R26921">
        <v>445717</v>
      </c>
      <c r="S26921">
        <v>5097466</v>
      </c>
      <c r="T26921" t="s">
        <v>108169</v>
      </c>
      <c r="U26921" t="s">
        <v>102185</v>
      </c>
      <c r="V26921" t="s">
        <v>1505</v>
      </c>
      <c r="W26921" t="s">
        <v>32</v>
      </c>
      <c r="X26921" t="s">
        <v>32</v>
      </c>
      <c r="Y26921" t="s">
        <v>108068</v>
      </c>
      <c r="Z26921" t="s">
        <v>108170</v>
      </c>
      <c r="AA26921" t="s">
        <v>108171</v>
      </c>
      <c r="AB26921" t="s">
        <v>108172</v>
      </c>
      <c r="AC26921" t="s">
        <v>10936</v>
      </c>
      <c r="AD26921" t="s">
        <v>10997</v>
      </c>
    </row>
    <row r="26922" spans="1:30" x14ac:dyDescent="0.25">
      <c r="A26922" s="1">
        <v>45166.708333333336</v>
      </c>
      <c r="B26922" t="s">
        <v>30</v>
      </c>
      <c r="C26922">
        <v>2</v>
      </c>
      <c r="D26922" t="s">
        <v>51</v>
      </c>
      <c r="E26922">
        <v>4573750286</v>
      </c>
      <c r="F26922">
        <v>7320149366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t="s">
        <v>32</v>
      </c>
      <c r="Q26922" t="s">
        <v>32</v>
      </c>
      <c r="R26922">
        <v>50991</v>
      </c>
      <c r="S26922">
        <v>596418</v>
      </c>
      <c r="T26922" t="s">
        <v>108173</v>
      </c>
      <c r="U26922" t="s">
        <v>32</v>
      </c>
      <c r="V26922" t="s">
        <v>1505</v>
      </c>
      <c r="W26922" t="s">
        <v>32</v>
      </c>
      <c r="X26922" t="s">
        <v>32</v>
      </c>
      <c r="Y26922" t="s">
        <v>107260</v>
      </c>
      <c r="Z26922" t="s">
        <v>108174</v>
      </c>
      <c r="AA26922" t="s">
        <v>108175</v>
      </c>
      <c r="AB26922" t="s">
        <v>108176</v>
      </c>
      <c r="AC26922" t="s">
        <v>10943</v>
      </c>
      <c r="AD26922" t="s">
        <v>11001</v>
      </c>
    </row>
    <row r="26923" spans="1:30" x14ac:dyDescent="0.25">
      <c r="A26923" s="1">
        <v>45166.708333333336</v>
      </c>
      <c r="B26923" t="s">
        <v>30</v>
      </c>
      <c r="C26923">
        <v>5</v>
      </c>
      <c r="D26923" t="s">
        <v>52</v>
      </c>
      <c r="E26923">
        <v>4543490485</v>
      </c>
      <c r="F26923">
        <v>12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t="s">
        <v>32</v>
      </c>
      <c r="Q26923" t="s">
        <v>32</v>
      </c>
      <c r="R26923">
        <v>2736509</v>
      </c>
      <c r="S26923">
        <v>38292139</v>
      </c>
      <c r="T26923" t="s">
        <v>108177</v>
      </c>
      <c r="U26923" t="s">
        <v>32</v>
      </c>
      <c r="V26923" t="s">
        <v>1505</v>
      </c>
      <c r="W26923" t="s">
        <v>32</v>
      </c>
      <c r="X26923" t="s">
        <v>32</v>
      </c>
      <c r="Y26923" t="s">
        <v>108178</v>
      </c>
      <c r="Z26923" t="s">
        <v>108179</v>
      </c>
      <c r="AA26923" t="s">
        <v>108180</v>
      </c>
      <c r="AB26923" t="s">
        <v>108181</v>
      </c>
      <c r="AC26923" t="s">
        <v>10924</v>
      </c>
      <c r="AD26923" t="s">
        <v>11006</v>
      </c>
    </row>
    <row r="26924" spans="1:30" x14ac:dyDescent="0.25">
      <c r="A26924" s="1">
        <v>45167.708333333336</v>
      </c>
      <c r="B26924" t="s">
        <v>30</v>
      </c>
      <c r="C26924">
        <v>13</v>
      </c>
      <c r="D26924" t="s">
        <v>31</v>
      </c>
      <c r="E26924">
        <v>4235122196</v>
      </c>
      <c r="F26924">
        <v>13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t="s">
        <v>32</v>
      </c>
      <c r="Q26924" t="s">
        <v>32</v>
      </c>
      <c r="R26924">
        <v>664065</v>
      </c>
      <c r="S26924">
        <v>7551853</v>
      </c>
      <c r="T26924" t="s">
        <v>108182</v>
      </c>
      <c r="U26924" t="s">
        <v>108183</v>
      </c>
      <c r="V26924" t="s">
        <v>1505</v>
      </c>
      <c r="W26924" t="s">
        <v>32</v>
      </c>
      <c r="X26924" t="s">
        <v>32</v>
      </c>
      <c r="Y26924" t="s">
        <v>108184</v>
      </c>
      <c r="Z26924" t="s">
        <v>108185</v>
      </c>
      <c r="AA26924" t="s">
        <v>108186</v>
      </c>
      <c r="AB26924" t="s">
        <v>108187</v>
      </c>
      <c r="AC26924" t="s">
        <v>10905</v>
      </c>
      <c r="AD26924" t="s">
        <v>10906</v>
      </c>
    </row>
    <row r="26925" spans="1:30" x14ac:dyDescent="0.25">
      <c r="A26925" s="1">
        <v>45167.708333333336</v>
      </c>
      <c r="B26925" t="s">
        <v>30</v>
      </c>
      <c r="C26925">
        <v>17</v>
      </c>
      <c r="D26925" t="s">
        <v>33</v>
      </c>
      <c r="E26925">
        <v>4063947052</v>
      </c>
      <c r="F26925">
        <v>1580514834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t="s">
        <v>32</v>
      </c>
      <c r="Q26925" t="s">
        <v>32</v>
      </c>
      <c r="R26925">
        <v>201044</v>
      </c>
      <c r="S26925">
        <v>1354057</v>
      </c>
      <c r="T26925" t="s">
        <v>108188</v>
      </c>
      <c r="U26925" t="s">
        <v>75533</v>
      </c>
      <c r="V26925" t="s">
        <v>1505</v>
      </c>
      <c r="W26925" t="s">
        <v>32</v>
      </c>
      <c r="X26925" t="s">
        <v>32</v>
      </c>
      <c r="Y26925" t="s">
        <v>108189</v>
      </c>
      <c r="Z26925" t="s">
        <v>108190</v>
      </c>
      <c r="AA26925" t="s">
        <v>108191</v>
      </c>
      <c r="AB26925" t="s">
        <v>108192</v>
      </c>
      <c r="AC26925" t="s">
        <v>10905</v>
      </c>
      <c r="AD26925" t="s">
        <v>10911</v>
      </c>
    </row>
    <row r="26926" spans="1:30" x14ac:dyDescent="0.25">
      <c r="A26926" s="1">
        <v>45167.708333333336</v>
      </c>
      <c r="B26926" t="s">
        <v>30</v>
      </c>
      <c r="C26926">
        <v>18</v>
      </c>
      <c r="D26926" t="s">
        <v>34</v>
      </c>
      <c r="E26926">
        <v>3890597598</v>
      </c>
      <c r="F26926">
        <v>1659440194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t="s">
        <v>32</v>
      </c>
      <c r="Q26926" t="s">
        <v>32</v>
      </c>
      <c r="R26926">
        <v>642091</v>
      </c>
      <c r="S26926">
        <v>4426242</v>
      </c>
      <c r="T26926" t="s">
        <v>108193</v>
      </c>
      <c r="U26926" t="s">
        <v>32</v>
      </c>
      <c r="V26926" t="s">
        <v>1510</v>
      </c>
      <c r="W26926" t="s">
        <v>32</v>
      </c>
      <c r="X26926" t="s">
        <v>32</v>
      </c>
      <c r="Y26926" t="s">
        <v>108194</v>
      </c>
      <c r="Z26926" t="s">
        <v>108195</v>
      </c>
      <c r="AA26926" t="s">
        <v>108196</v>
      </c>
      <c r="AB26926" t="s">
        <v>108197</v>
      </c>
      <c r="AC26926" t="s">
        <v>10905</v>
      </c>
      <c r="AD26926" t="s">
        <v>10915</v>
      </c>
    </row>
    <row r="26927" spans="1:30" x14ac:dyDescent="0.25">
      <c r="A26927" s="1">
        <v>45167.708333333336</v>
      </c>
      <c r="B26927" t="s">
        <v>30</v>
      </c>
      <c r="C26927">
        <v>15</v>
      </c>
      <c r="D26927" t="s">
        <v>35</v>
      </c>
      <c r="E26927">
        <v>4083956555</v>
      </c>
      <c r="F26927">
        <v>1425084984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t="s">
        <v>32</v>
      </c>
      <c r="Q26927" t="s">
        <v>32</v>
      </c>
      <c r="R26927">
        <v>2476428</v>
      </c>
      <c r="S26927">
        <v>21159786</v>
      </c>
      <c r="T26927" t="s">
        <v>108198</v>
      </c>
      <c r="U26927" t="s">
        <v>32</v>
      </c>
      <c r="V26927" t="s">
        <v>1505</v>
      </c>
      <c r="W26927" t="s">
        <v>32</v>
      </c>
      <c r="X26927" t="s">
        <v>108199</v>
      </c>
      <c r="Y26927" t="s">
        <v>108200</v>
      </c>
      <c r="Z26927" t="s">
        <v>108201</v>
      </c>
      <c r="AA26927" t="s">
        <v>108202</v>
      </c>
      <c r="AB26927" t="s">
        <v>108203</v>
      </c>
      <c r="AC26927" t="s">
        <v>10905</v>
      </c>
      <c r="AD26927" t="s">
        <v>10919</v>
      </c>
    </row>
    <row r="26928" spans="1:30" x14ac:dyDescent="0.25">
      <c r="A26928" s="1">
        <v>45167.708333333336</v>
      </c>
      <c r="B26928" t="s">
        <v>30</v>
      </c>
      <c r="C26928">
        <v>8</v>
      </c>
      <c r="D26928" t="s">
        <v>36</v>
      </c>
      <c r="E26928">
        <v>4449436681</v>
      </c>
      <c r="F26928">
        <v>113417208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t="s">
        <v>32</v>
      </c>
      <c r="Q26928" t="s">
        <v>32</v>
      </c>
      <c r="R26928">
        <v>2160103</v>
      </c>
      <c r="S26928">
        <v>19728725</v>
      </c>
      <c r="T26928" t="s">
        <v>108204</v>
      </c>
      <c r="U26928" t="s">
        <v>108205</v>
      </c>
      <c r="V26928" t="s">
        <v>1544</v>
      </c>
      <c r="W26928" t="s">
        <v>32</v>
      </c>
      <c r="X26928" t="s">
        <v>32</v>
      </c>
      <c r="Y26928" t="s">
        <v>108206</v>
      </c>
      <c r="Z26928" t="s">
        <v>108207</v>
      </c>
      <c r="AA26928" t="s">
        <v>108208</v>
      </c>
      <c r="AB26928" t="s">
        <v>108209</v>
      </c>
      <c r="AC26928" t="s">
        <v>10924</v>
      </c>
      <c r="AD26928" t="s">
        <v>10925</v>
      </c>
    </row>
    <row r="26929" spans="1:30" x14ac:dyDescent="0.25">
      <c r="A26929" s="1">
        <v>45167.708333333336</v>
      </c>
      <c r="B26929" t="s">
        <v>30</v>
      </c>
      <c r="C26929">
        <v>6</v>
      </c>
      <c r="D26929" t="s">
        <v>37</v>
      </c>
      <c r="E26929">
        <v>456494354</v>
      </c>
      <c r="F26929">
        <v>13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t="s">
        <v>32</v>
      </c>
      <c r="Q26929" t="s">
        <v>32</v>
      </c>
      <c r="R26929">
        <v>583071</v>
      </c>
      <c r="S26929">
        <v>7797269</v>
      </c>
      <c r="T26929" t="s">
        <v>108210</v>
      </c>
      <c r="U26929" t="s">
        <v>108211</v>
      </c>
      <c r="V26929" t="s">
        <v>1505</v>
      </c>
      <c r="W26929" t="s">
        <v>32</v>
      </c>
      <c r="X26929" t="s">
        <v>32</v>
      </c>
      <c r="Y26929" t="s">
        <v>108212</v>
      </c>
      <c r="Z26929" t="s">
        <v>108213</v>
      </c>
      <c r="AA26929" t="s">
        <v>108214</v>
      </c>
      <c r="AB26929" t="s">
        <v>108215</v>
      </c>
      <c r="AC26929" t="s">
        <v>10924</v>
      </c>
      <c r="AD26929" t="s">
        <v>10929</v>
      </c>
    </row>
    <row r="26930" spans="1:30" x14ac:dyDescent="0.25">
      <c r="A26930" s="1">
        <v>45167.708333333336</v>
      </c>
      <c r="B26930" t="s">
        <v>30</v>
      </c>
      <c r="C26930">
        <v>12</v>
      </c>
      <c r="D26930" t="s">
        <v>38</v>
      </c>
      <c r="E26930">
        <v>4189277044</v>
      </c>
      <c r="F26930">
        <v>1248366722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t="s">
        <v>32</v>
      </c>
      <c r="Q26930" t="s">
        <v>32</v>
      </c>
      <c r="R26930">
        <v>2432476</v>
      </c>
      <c r="S26930">
        <v>26881672</v>
      </c>
      <c r="T26930" t="s">
        <v>108216</v>
      </c>
      <c r="U26930" t="s">
        <v>32</v>
      </c>
      <c r="V26930" t="s">
        <v>1505</v>
      </c>
      <c r="W26930" t="s">
        <v>32</v>
      </c>
      <c r="X26930" t="s">
        <v>32</v>
      </c>
      <c r="Y26930" t="s">
        <v>108217</v>
      </c>
      <c r="Z26930" t="s">
        <v>108218</v>
      </c>
      <c r="AA26930" t="s">
        <v>108219</v>
      </c>
      <c r="AB26930" t="s">
        <v>108220</v>
      </c>
      <c r="AC26930" t="s">
        <v>10936</v>
      </c>
      <c r="AD26930" t="s">
        <v>10937</v>
      </c>
    </row>
    <row r="26931" spans="1:30" x14ac:dyDescent="0.25">
      <c r="A26931" s="1">
        <v>45167.708333333336</v>
      </c>
      <c r="B26931" t="s">
        <v>30</v>
      </c>
      <c r="C26931">
        <v>7</v>
      </c>
      <c r="D26931" t="s">
        <v>39</v>
      </c>
      <c r="E26931">
        <v>4441149315</v>
      </c>
      <c r="F26931">
        <v>8932699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t="s">
        <v>32</v>
      </c>
      <c r="Q26931" t="s">
        <v>32</v>
      </c>
      <c r="R26931">
        <v>670883</v>
      </c>
      <c r="S26931">
        <v>7019400</v>
      </c>
      <c r="T26931" t="s">
        <v>108221</v>
      </c>
      <c r="U26931" t="s">
        <v>32</v>
      </c>
      <c r="V26931" t="s">
        <v>1505</v>
      </c>
      <c r="W26931" t="s">
        <v>32</v>
      </c>
      <c r="X26931" t="s">
        <v>108222</v>
      </c>
      <c r="Y26931" t="s">
        <v>108223</v>
      </c>
      <c r="Z26931" t="s">
        <v>108224</v>
      </c>
      <c r="AA26931" t="s">
        <v>108225</v>
      </c>
      <c r="AB26931" t="s">
        <v>108226</v>
      </c>
      <c r="AC26931" t="s">
        <v>10943</v>
      </c>
      <c r="AD26931" t="s">
        <v>10944</v>
      </c>
    </row>
    <row r="26932" spans="1:30" x14ac:dyDescent="0.25">
      <c r="A26932" s="1">
        <v>45167.708333333336</v>
      </c>
      <c r="B26932" t="s">
        <v>30</v>
      </c>
      <c r="C26932">
        <v>3</v>
      </c>
      <c r="D26932" t="s">
        <v>40</v>
      </c>
      <c r="E26932">
        <v>4546679409</v>
      </c>
      <c r="F26932">
        <v>9190347404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t="s">
        <v>32</v>
      </c>
      <c r="Q26932" t="s">
        <v>32</v>
      </c>
      <c r="R26932">
        <v>4174507</v>
      </c>
      <c r="S26932">
        <v>46034642</v>
      </c>
      <c r="T26932" t="s">
        <v>108227</v>
      </c>
      <c r="U26932" t="s">
        <v>32</v>
      </c>
      <c r="V26932" t="s">
        <v>1505</v>
      </c>
      <c r="W26932" t="s">
        <v>32</v>
      </c>
      <c r="X26932" t="s">
        <v>32</v>
      </c>
      <c r="Y26932" t="s">
        <v>108228</v>
      </c>
      <c r="Z26932" t="s">
        <v>108229</v>
      </c>
      <c r="AA26932" t="s">
        <v>108230</v>
      </c>
      <c r="AB26932" t="s">
        <v>108231</v>
      </c>
      <c r="AC26932" t="s">
        <v>10943</v>
      </c>
      <c r="AD26932" t="s">
        <v>10949</v>
      </c>
    </row>
    <row r="26933" spans="1:30" x14ac:dyDescent="0.25">
      <c r="A26933" s="1">
        <v>45167.708333333336</v>
      </c>
      <c r="B26933" t="s">
        <v>30</v>
      </c>
      <c r="C26933">
        <v>11</v>
      </c>
      <c r="D26933" t="s">
        <v>41</v>
      </c>
      <c r="E26933">
        <v>4361675973</v>
      </c>
      <c r="F26933">
        <v>135188753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t="s">
        <v>32</v>
      </c>
      <c r="Q26933" t="s">
        <v>32</v>
      </c>
      <c r="R26933">
        <v>720567</v>
      </c>
      <c r="S26933">
        <v>3760849</v>
      </c>
      <c r="T26933" t="s">
        <v>108232</v>
      </c>
      <c r="U26933" t="s">
        <v>32</v>
      </c>
      <c r="V26933" t="s">
        <v>1505</v>
      </c>
      <c r="W26933" t="s">
        <v>32</v>
      </c>
      <c r="X26933" t="s">
        <v>32</v>
      </c>
      <c r="Y26933" t="s">
        <v>108233</v>
      </c>
      <c r="Z26933" t="s">
        <v>108234</v>
      </c>
      <c r="AA26933" t="s">
        <v>108235</v>
      </c>
      <c r="AB26933" t="s">
        <v>108236</v>
      </c>
      <c r="AC26933" t="s">
        <v>10936</v>
      </c>
      <c r="AD26933" t="s">
        <v>10953</v>
      </c>
    </row>
    <row r="26934" spans="1:30" x14ac:dyDescent="0.25">
      <c r="A26934" s="1">
        <v>45167.708333333336</v>
      </c>
      <c r="B26934" t="s">
        <v>30</v>
      </c>
      <c r="C26934">
        <v>14</v>
      </c>
      <c r="D26934" t="s">
        <v>42</v>
      </c>
      <c r="E26934">
        <v>4155774754</v>
      </c>
      <c r="F26934">
        <v>14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t="s">
        <v>32</v>
      </c>
      <c r="Q26934" t="s">
        <v>32</v>
      </c>
      <c r="R26934">
        <v>103092</v>
      </c>
      <c r="S26934">
        <v>829382</v>
      </c>
      <c r="T26934" t="s">
        <v>108237</v>
      </c>
      <c r="U26934" t="s">
        <v>32</v>
      </c>
      <c r="V26934" t="s">
        <v>1505</v>
      </c>
      <c r="W26934" t="s">
        <v>32</v>
      </c>
      <c r="X26934" t="s">
        <v>32</v>
      </c>
      <c r="Y26934" t="s">
        <v>108133</v>
      </c>
      <c r="Z26934" t="s">
        <v>108238</v>
      </c>
      <c r="AA26934" t="s">
        <v>108135</v>
      </c>
      <c r="AB26934" t="s">
        <v>108239</v>
      </c>
      <c r="AC26934" t="s">
        <v>10905</v>
      </c>
      <c r="AD26934" t="s">
        <v>10957</v>
      </c>
    </row>
    <row r="26935" spans="1:30" x14ac:dyDescent="0.25">
      <c r="A26935" s="1">
        <v>45167.708333333336</v>
      </c>
      <c r="B26935" t="s">
        <v>30</v>
      </c>
      <c r="C26935">
        <v>21</v>
      </c>
      <c r="D26935" t="s">
        <v>43</v>
      </c>
      <c r="E26935">
        <v>4649933453</v>
      </c>
      <c r="F26935">
        <v>11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t="s">
        <v>32</v>
      </c>
      <c r="Q26935" t="s">
        <v>32</v>
      </c>
      <c r="R26935">
        <v>296681</v>
      </c>
      <c r="S26935">
        <v>5610673</v>
      </c>
      <c r="T26935" t="s">
        <v>108240</v>
      </c>
      <c r="U26935" t="s">
        <v>108241</v>
      </c>
      <c r="V26935" t="s">
        <v>1505</v>
      </c>
      <c r="W26935" t="s">
        <v>32</v>
      </c>
      <c r="X26935" t="s">
        <v>108241</v>
      </c>
      <c r="Y26935" t="s">
        <v>108242</v>
      </c>
      <c r="Z26935" t="s">
        <v>108243</v>
      </c>
      <c r="AA26935" t="s">
        <v>108244</v>
      </c>
      <c r="AB26935" t="s">
        <v>108245</v>
      </c>
      <c r="AC26935" t="s">
        <v>10924</v>
      </c>
      <c r="AD26935" t="s">
        <v>10962</v>
      </c>
    </row>
    <row r="26936" spans="1:30" x14ac:dyDescent="0.25">
      <c r="A26936" s="1">
        <v>45167.708333333336</v>
      </c>
      <c r="B26936" t="s">
        <v>30</v>
      </c>
      <c r="C26936">
        <v>22</v>
      </c>
      <c r="D26936" t="s">
        <v>44</v>
      </c>
      <c r="E26936">
        <v>4606893511</v>
      </c>
      <c r="F26936">
        <v>111212309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t="s">
        <v>32</v>
      </c>
      <c r="Q26936" t="s">
        <v>32</v>
      </c>
      <c r="R26936">
        <v>246958</v>
      </c>
      <c r="S26936">
        <v>3061727</v>
      </c>
      <c r="T26936" t="s">
        <v>108246</v>
      </c>
      <c r="U26936" t="s">
        <v>32</v>
      </c>
      <c r="V26936" t="s">
        <v>1505</v>
      </c>
      <c r="W26936" t="s">
        <v>32</v>
      </c>
      <c r="X26936" t="s">
        <v>32</v>
      </c>
      <c r="Y26936" t="s">
        <v>108247</v>
      </c>
      <c r="Z26936" t="s">
        <v>108248</v>
      </c>
      <c r="AA26936" t="s">
        <v>108249</v>
      </c>
      <c r="AB26936" t="s">
        <v>108250</v>
      </c>
      <c r="AC26936" t="s">
        <v>10924</v>
      </c>
      <c r="AD26936" t="s">
        <v>10968</v>
      </c>
    </row>
    <row r="26937" spans="1:30" x14ac:dyDescent="0.25">
      <c r="A26937" s="1">
        <v>45167.708333333336</v>
      </c>
      <c r="B26937" t="s">
        <v>30</v>
      </c>
      <c r="C26937">
        <v>1</v>
      </c>
      <c r="D26937" t="s">
        <v>45</v>
      </c>
      <c r="E26937">
        <v>450732745</v>
      </c>
      <c r="F26937">
        <v>7680687483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t="s">
        <v>32</v>
      </c>
      <c r="Q26937" t="s">
        <v>32</v>
      </c>
      <c r="R26937">
        <v>1740488</v>
      </c>
      <c r="S26937">
        <v>21979350</v>
      </c>
      <c r="T26937" t="s">
        <v>108251</v>
      </c>
      <c r="U26937" t="s">
        <v>32</v>
      </c>
      <c r="V26937" t="s">
        <v>1505</v>
      </c>
      <c r="W26937" t="s">
        <v>32</v>
      </c>
      <c r="X26937" t="s">
        <v>32</v>
      </c>
      <c r="Y26937" t="s">
        <v>108252</v>
      </c>
      <c r="Z26937" t="s">
        <v>108253</v>
      </c>
      <c r="AA26937" t="s">
        <v>108254</v>
      </c>
      <c r="AB26937" t="s">
        <v>108255</v>
      </c>
      <c r="AC26937" t="s">
        <v>10943</v>
      </c>
      <c r="AD26937" t="s">
        <v>10972</v>
      </c>
    </row>
    <row r="26938" spans="1:30" x14ac:dyDescent="0.25">
      <c r="A26938" s="1">
        <v>45167.708333333336</v>
      </c>
      <c r="B26938" t="s">
        <v>30</v>
      </c>
      <c r="C26938">
        <v>16</v>
      </c>
      <c r="D26938" t="s">
        <v>46</v>
      </c>
      <c r="E26938">
        <v>4112559576</v>
      </c>
      <c r="F26938">
        <v>16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t="s">
        <v>32</v>
      </c>
      <c r="Q26938" t="s">
        <v>32</v>
      </c>
      <c r="R26938">
        <v>1644953</v>
      </c>
      <c r="S26938">
        <v>14226808</v>
      </c>
      <c r="T26938" t="s">
        <v>108256</v>
      </c>
      <c r="U26938" t="s">
        <v>32</v>
      </c>
      <c r="V26938" t="s">
        <v>1505</v>
      </c>
      <c r="W26938" t="s">
        <v>32</v>
      </c>
      <c r="X26938" t="s">
        <v>32</v>
      </c>
      <c r="Y26938" t="s">
        <v>108257</v>
      </c>
      <c r="Z26938" t="s">
        <v>108258</v>
      </c>
      <c r="AA26938" t="s">
        <v>108259</v>
      </c>
      <c r="AB26938" t="s">
        <v>108260</v>
      </c>
      <c r="AC26938" t="s">
        <v>10905</v>
      </c>
      <c r="AD26938" t="s">
        <v>10977</v>
      </c>
    </row>
    <row r="26939" spans="1:30" x14ac:dyDescent="0.25">
      <c r="A26939" s="1">
        <v>45167.708333333336</v>
      </c>
      <c r="B26939" t="s">
        <v>30</v>
      </c>
      <c r="C26939">
        <v>20</v>
      </c>
      <c r="D26939" t="s">
        <v>47</v>
      </c>
      <c r="E26939">
        <v>3921531192</v>
      </c>
      <c r="F26939">
        <v>9110616306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t="s">
        <v>32</v>
      </c>
      <c r="Q26939" t="s">
        <v>32</v>
      </c>
      <c r="R26939">
        <v>518978</v>
      </c>
      <c r="S26939">
        <v>5503354</v>
      </c>
      <c r="T26939" t="s">
        <v>108261</v>
      </c>
      <c r="U26939" t="s">
        <v>32</v>
      </c>
      <c r="V26939" t="s">
        <v>1510</v>
      </c>
      <c r="W26939" t="s">
        <v>32</v>
      </c>
      <c r="X26939" t="s">
        <v>32</v>
      </c>
      <c r="Y26939" t="s">
        <v>108262</v>
      </c>
      <c r="Z26939" t="s">
        <v>108263</v>
      </c>
      <c r="AA26939" t="s">
        <v>108264</v>
      </c>
      <c r="AB26939" t="s">
        <v>108265</v>
      </c>
      <c r="AC26939" t="s">
        <v>10982</v>
      </c>
      <c r="AD26939" t="s">
        <v>10983</v>
      </c>
    </row>
    <row r="26940" spans="1:30" x14ac:dyDescent="0.25">
      <c r="A26940" s="1">
        <v>45167.708333333336</v>
      </c>
      <c r="B26940" t="s">
        <v>30</v>
      </c>
      <c r="C26940">
        <v>19</v>
      </c>
      <c r="D26940" t="s">
        <v>48</v>
      </c>
      <c r="E26940">
        <v>3811569725</v>
      </c>
      <c r="F26940">
        <v>133623567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t="s">
        <v>32</v>
      </c>
      <c r="Q26940" t="s">
        <v>32</v>
      </c>
      <c r="R26940">
        <v>1831465</v>
      </c>
      <c r="S26940">
        <v>16934065</v>
      </c>
      <c r="T26940" t="s">
        <v>108266</v>
      </c>
      <c r="U26940" t="s">
        <v>32</v>
      </c>
      <c r="V26940" t="s">
        <v>1510</v>
      </c>
      <c r="W26940" t="s">
        <v>32</v>
      </c>
      <c r="X26940" t="s">
        <v>32</v>
      </c>
      <c r="Y26940" t="s">
        <v>108267</v>
      </c>
      <c r="Z26940" t="s">
        <v>108268</v>
      </c>
      <c r="AA26940" t="s">
        <v>108269</v>
      </c>
      <c r="AB26940" t="s">
        <v>108270</v>
      </c>
      <c r="AC26940" t="s">
        <v>10982</v>
      </c>
      <c r="AD26940" t="s">
        <v>10988</v>
      </c>
    </row>
    <row r="26941" spans="1:30" x14ac:dyDescent="0.25">
      <c r="A26941" s="1">
        <v>45167.708333333336</v>
      </c>
      <c r="B26941" t="s">
        <v>30</v>
      </c>
      <c r="C26941">
        <v>9</v>
      </c>
      <c r="D26941" t="s">
        <v>49</v>
      </c>
      <c r="E26941">
        <v>4376923077</v>
      </c>
      <c r="F26941">
        <v>11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t="s">
        <v>32</v>
      </c>
      <c r="Q26941" t="s">
        <v>32</v>
      </c>
      <c r="R26941">
        <v>1611312</v>
      </c>
      <c r="S26941">
        <v>16973023</v>
      </c>
      <c r="T26941" t="s">
        <v>108271</v>
      </c>
      <c r="U26941" t="s">
        <v>32</v>
      </c>
      <c r="V26941" t="s">
        <v>1510</v>
      </c>
      <c r="W26941" t="s">
        <v>32</v>
      </c>
      <c r="X26941" t="s">
        <v>32</v>
      </c>
      <c r="Y26941" t="s">
        <v>6789</v>
      </c>
      <c r="Z26941" t="s">
        <v>108272</v>
      </c>
      <c r="AA26941" t="s">
        <v>108273</v>
      </c>
      <c r="AB26941" t="s">
        <v>108274</v>
      </c>
      <c r="AC26941" t="s">
        <v>10936</v>
      </c>
      <c r="AD26941" t="s">
        <v>10993</v>
      </c>
    </row>
    <row r="26942" spans="1:30" x14ac:dyDescent="0.25">
      <c r="A26942" s="1">
        <v>45167.708333333336</v>
      </c>
      <c r="B26942" t="s">
        <v>30</v>
      </c>
      <c r="C26942">
        <v>10</v>
      </c>
      <c r="D26942" t="s">
        <v>50</v>
      </c>
      <c r="E26942">
        <v>4310675841</v>
      </c>
      <c r="F26942">
        <v>12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t="s">
        <v>32</v>
      </c>
      <c r="Q26942" t="s">
        <v>32</v>
      </c>
      <c r="R26942">
        <v>445770</v>
      </c>
      <c r="S26942">
        <v>5097865</v>
      </c>
      <c r="T26942" t="s">
        <v>108275</v>
      </c>
      <c r="U26942" t="s">
        <v>101390</v>
      </c>
      <c r="V26942" t="s">
        <v>1510</v>
      </c>
      <c r="W26942" t="s">
        <v>32</v>
      </c>
      <c r="X26942" t="s">
        <v>32</v>
      </c>
      <c r="Y26942" t="s">
        <v>108276</v>
      </c>
      <c r="Z26942" t="s">
        <v>108277</v>
      </c>
      <c r="AA26942" t="s">
        <v>108278</v>
      </c>
      <c r="AB26942" t="s">
        <v>108279</v>
      </c>
      <c r="AC26942" t="s">
        <v>10936</v>
      </c>
      <c r="AD26942" t="s">
        <v>10997</v>
      </c>
    </row>
    <row r="26943" spans="1:30" x14ac:dyDescent="0.25">
      <c r="A26943" s="1">
        <v>45167.708333333336</v>
      </c>
      <c r="B26943" t="s">
        <v>30</v>
      </c>
      <c r="C26943">
        <v>2</v>
      </c>
      <c r="D26943" t="s">
        <v>51</v>
      </c>
      <c r="E26943">
        <v>4573750286</v>
      </c>
      <c r="F26943">
        <v>7320149366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t="s">
        <v>32</v>
      </c>
      <c r="Q26943" t="s">
        <v>32</v>
      </c>
      <c r="R26943">
        <v>50997</v>
      </c>
      <c r="S26943">
        <v>596439</v>
      </c>
      <c r="T26943" t="s">
        <v>108280</v>
      </c>
      <c r="U26943" t="s">
        <v>32</v>
      </c>
      <c r="V26943" t="s">
        <v>1505</v>
      </c>
      <c r="W26943" t="s">
        <v>32</v>
      </c>
      <c r="X26943" t="s">
        <v>32</v>
      </c>
      <c r="Y26943" t="s">
        <v>107260</v>
      </c>
      <c r="Z26943" t="s">
        <v>108281</v>
      </c>
      <c r="AA26943" t="s">
        <v>108282</v>
      </c>
      <c r="AB26943" t="s">
        <v>108283</v>
      </c>
      <c r="AC26943" t="s">
        <v>10943</v>
      </c>
      <c r="AD26943" t="s">
        <v>11001</v>
      </c>
    </row>
    <row r="26944" spans="1:30" x14ac:dyDescent="0.25">
      <c r="A26944" s="1">
        <v>45167.708333333336</v>
      </c>
      <c r="B26944" t="s">
        <v>30</v>
      </c>
      <c r="C26944">
        <v>5</v>
      </c>
      <c r="D26944" t="s">
        <v>52</v>
      </c>
      <c r="E26944">
        <v>4543490485</v>
      </c>
      <c r="F26944">
        <v>12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t="s">
        <v>32</v>
      </c>
      <c r="Q26944" t="s">
        <v>32</v>
      </c>
      <c r="R26944">
        <v>2737071</v>
      </c>
      <c r="S26944">
        <v>38299029</v>
      </c>
      <c r="T26944" t="s">
        <v>108284</v>
      </c>
      <c r="U26944" t="s">
        <v>55204</v>
      </c>
      <c r="V26944" t="s">
        <v>1544</v>
      </c>
      <c r="W26944" t="s">
        <v>32</v>
      </c>
      <c r="X26944" t="s">
        <v>32</v>
      </c>
      <c r="Y26944" t="s">
        <v>108285</v>
      </c>
      <c r="Z26944" t="s">
        <v>108286</v>
      </c>
      <c r="AA26944" t="s">
        <v>108287</v>
      </c>
      <c r="AB26944" t="s">
        <v>108288</v>
      </c>
      <c r="AC26944" t="s">
        <v>10924</v>
      </c>
      <c r="AD26944" t="s">
        <v>11006</v>
      </c>
    </row>
    <row r="26945" spans="1:30" x14ac:dyDescent="0.25">
      <c r="A26945" s="1">
        <v>45168.708333333336</v>
      </c>
      <c r="B26945" t="s">
        <v>30</v>
      </c>
      <c r="C26945">
        <v>13</v>
      </c>
      <c r="D26945" t="s">
        <v>31</v>
      </c>
      <c r="E26945">
        <v>4235122196</v>
      </c>
      <c r="F26945">
        <v>13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t="s">
        <v>32</v>
      </c>
      <c r="Q26945" t="s">
        <v>32</v>
      </c>
      <c r="R26945">
        <v>664096</v>
      </c>
      <c r="S26945">
        <v>7552362</v>
      </c>
      <c r="T26945" t="s">
        <v>108289</v>
      </c>
      <c r="U26945" t="s">
        <v>32</v>
      </c>
      <c r="V26945" t="s">
        <v>1505</v>
      </c>
      <c r="W26945" t="s">
        <v>32</v>
      </c>
      <c r="X26945" t="s">
        <v>32</v>
      </c>
      <c r="Y26945" t="s">
        <v>108290</v>
      </c>
      <c r="Z26945" t="s">
        <v>108291</v>
      </c>
      <c r="AA26945" t="s">
        <v>108292</v>
      </c>
      <c r="AB26945" t="s">
        <v>108293</v>
      </c>
      <c r="AC26945" t="s">
        <v>10905</v>
      </c>
      <c r="AD26945" t="s">
        <v>10906</v>
      </c>
    </row>
    <row r="26946" spans="1:30" x14ac:dyDescent="0.25">
      <c r="A26946" s="1">
        <v>45168.708333333336</v>
      </c>
      <c r="B26946" t="s">
        <v>30</v>
      </c>
      <c r="C26946">
        <v>17</v>
      </c>
      <c r="D26946" t="s">
        <v>33</v>
      </c>
      <c r="E26946">
        <v>4063947052</v>
      </c>
      <c r="F26946">
        <v>1580514834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t="s">
        <v>32</v>
      </c>
      <c r="Q26946" t="s">
        <v>32</v>
      </c>
      <c r="R26946">
        <v>201047</v>
      </c>
      <c r="S26946">
        <v>1354111</v>
      </c>
      <c r="T26946" t="s">
        <v>108294</v>
      </c>
      <c r="U26946" t="s">
        <v>75533</v>
      </c>
      <c r="V26946" t="s">
        <v>1505</v>
      </c>
      <c r="W26946" t="s">
        <v>32</v>
      </c>
      <c r="X26946" t="s">
        <v>32</v>
      </c>
      <c r="Y26946" t="s">
        <v>108189</v>
      </c>
      <c r="Z26946" t="s">
        <v>108295</v>
      </c>
      <c r="AA26946" t="s">
        <v>108296</v>
      </c>
      <c r="AB26946" t="s">
        <v>108297</v>
      </c>
      <c r="AC26946" t="s">
        <v>10905</v>
      </c>
      <c r="AD26946" t="s">
        <v>10911</v>
      </c>
    </row>
    <row r="26947" spans="1:30" x14ac:dyDescent="0.25">
      <c r="A26947" s="1">
        <v>45168.708333333336</v>
      </c>
      <c r="B26947" t="s">
        <v>30</v>
      </c>
      <c r="C26947">
        <v>18</v>
      </c>
      <c r="D26947" t="s">
        <v>34</v>
      </c>
      <c r="E26947">
        <v>3890597598</v>
      </c>
      <c r="F26947">
        <v>1659440194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t="s">
        <v>32</v>
      </c>
      <c r="Q26947" t="s">
        <v>32</v>
      </c>
      <c r="R26947">
        <v>642194</v>
      </c>
      <c r="S26947">
        <v>4426964</v>
      </c>
      <c r="T26947" t="s">
        <v>108298</v>
      </c>
      <c r="U26947" t="s">
        <v>32</v>
      </c>
      <c r="V26947" t="s">
        <v>1505</v>
      </c>
      <c r="W26947" t="s">
        <v>32</v>
      </c>
      <c r="X26947" t="s">
        <v>32</v>
      </c>
      <c r="Y26947" t="s">
        <v>108299</v>
      </c>
      <c r="Z26947" t="s">
        <v>108300</v>
      </c>
      <c r="AA26947" t="s">
        <v>108301</v>
      </c>
      <c r="AB26947" t="s">
        <v>108302</v>
      </c>
      <c r="AC26947" t="s">
        <v>10905</v>
      </c>
      <c r="AD26947" t="s">
        <v>10915</v>
      </c>
    </row>
    <row r="26948" spans="1:30" x14ac:dyDescent="0.25">
      <c r="A26948" s="1">
        <v>45168.708333333336</v>
      </c>
      <c r="B26948" t="s">
        <v>30</v>
      </c>
      <c r="C26948">
        <v>15</v>
      </c>
      <c r="D26948" t="s">
        <v>35</v>
      </c>
      <c r="E26948">
        <v>4083956555</v>
      </c>
      <c r="F26948">
        <v>1425084984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t="s">
        <v>32</v>
      </c>
      <c r="Q26948" t="s">
        <v>32</v>
      </c>
      <c r="R26948">
        <v>2476733</v>
      </c>
      <c r="S26948">
        <v>21162170</v>
      </c>
      <c r="T26948" t="s">
        <v>108303</v>
      </c>
      <c r="U26948" t="s">
        <v>32</v>
      </c>
      <c r="V26948" t="s">
        <v>1505</v>
      </c>
      <c r="W26948" t="s">
        <v>32</v>
      </c>
      <c r="X26948" t="s">
        <v>32</v>
      </c>
      <c r="Y26948" t="s">
        <v>108304</v>
      </c>
      <c r="Z26948" t="s">
        <v>108305</v>
      </c>
      <c r="AA26948" t="s">
        <v>108306</v>
      </c>
      <c r="AB26948" t="s">
        <v>108307</v>
      </c>
      <c r="AC26948" t="s">
        <v>10905</v>
      </c>
      <c r="AD26948" t="s">
        <v>10919</v>
      </c>
    </row>
    <row r="26949" spans="1:30" x14ac:dyDescent="0.25">
      <c r="A26949" s="1">
        <v>45168.708333333336</v>
      </c>
      <c r="B26949" t="s">
        <v>30</v>
      </c>
      <c r="C26949">
        <v>8</v>
      </c>
      <c r="D26949" t="s">
        <v>36</v>
      </c>
      <c r="E26949">
        <v>4449436681</v>
      </c>
      <c r="F26949">
        <v>113417208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t="s">
        <v>32</v>
      </c>
      <c r="Q26949" t="s">
        <v>32</v>
      </c>
      <c r="R26949">
        <v>2160368</v>
      </c>
      <c r="S26949">
        <v>19730453</v>
      </c>
      <c r="T26949" t="s">
        <v>108308</v>
      </c>
      <c r="U26949" t="s">
        <v>32</v>
      </c>
      <c r="V26949" t="s">
        <v>1505</v>
      </c>
      <c r="W26949" t="s">
        <v>32</v>
      </c>
      <c r="X26949" t="s">
        <v>32</v>
      </c>
      <c r="Y26949" t="s">
        <v>108309</v>
      </c>
      <c r="Z26949" t="s">
        <v>108310</v>
      </c>
      <c r="AA26949" t="s">
        <v>108311</v>
      </c>
      <c r="AB26949" t="s">
        <v>108312</v>
      </c>
      <c r="AC26949" t="s">
        <v>10924</v>
      </c>
      <c r="AD26949" t="s">
        <v>10925</v>
      </c>
    </row>
    <row r="26950" spans="1:30" x14ac:dyDescent="0.25">
      <c r="A26950" s="1">
        <v>45168.708333333336</v>
      </c>
      <c r="B26950" t="s">
        <v>30</v>
      </c>
      <c r="C26950">
        <v>6</v>
      </c>
      <c r="D26950" t="s">
        <v>37</v>
      </c>
      <c r="E26950">
        <v>456494354</v>
      </c>
      <c r="F26950">
        <v>13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t="s">
        <v>32</v>
      </c>
      <c r="Q26950" t="s">
        <v>32</v>
      </c>
      <c r="R26950">
        <v>583130</v>
      </c>
      <c r="S26950">
        <v>7797528</v>
      </c>
      <c r="T26950" t="s">
        <v>108313</v>
      </c>
      <c r="U26950" t="s">
        <v>32</v>
      </c>
      <c r="V26950" t="s">
        <v>1505</v>
      </c>
      <c r="W26950" t="s">
        <v>32</v>
      </c>
      <c r="X26950" t="s">
        <v>32</v>
      </c>
      <c r="Y26950" t="s">
        <v>108314</v>
      </c>
      <c r="Z26950" t="s">
        <v>108315</v>
      </c>
      <c r="AA26950" t="s">
        <v>108316</v>
      </c>
      <c r="AB26950" t="s">
        <v>108317</v>
      </c>
      <c r="AC26950" t="s">
        <v>10924</v>
      </c>
      <c r="AD26950" t="s">
        <v>10929</v>
      </c>
    </row>
    <row r="26951" spans="1:30" x14ac:dyDescent="0.25">
      <c r="A26951" s="1">
        <v>45168.708333333336</v>
      </c>
      <c r="B26951" t="s">
        <v>30</v>
      </c>
      <c r="C26951">
        <v>12</v>
      </c>
      <c r="D26951" t="s">
        <v>38</v>
      </c>
      <c r="E26951">
        <v>4189277044</v>
      </c>
      <c r="F26951">
        <v>1248366722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t="s">
        <v>32</v>
      </c>
      <c r="Q26951" t="s">
        <v>32</v>
      </c>
      <c r="R26951">
        <v>2432772</v>
      </c>
      <c r="S26951">
        <v>26884798</v>
      </c>
      <c r="T26951" t="s">
        <v>108318</v>
      </c>
      <c r="U26951" t="s">
        <v>32</v>
      </c>
      <c r="V26951" t="s">
        <v>1505</v>
      </c>
      <c r="W26951" t="s">
        <v>32</v>
      </c>
      <c r="X26951" t="s">
        <v>32</v>
      </c>
      <c r="Y26951" t="s">
        <v>108319</v>
      </c>
      <c r="Z26951" t="s">
        <v>108320</v>
      </c>
      <c r="AA26951" t="s">
        <v>108321</v>
      </c>
      <c r="AB26951" t="s">
        <v>108322</v>
      </c>
      <c r="AC26951" t="s">
        <v>10936</v>
      </c>
      <c r="AD26951" t="s">
        <v>10937</v>
      </c>
    </row>
    <row r="26952" spans="1:30" x14ac:dyDescent="0.25">
      <c r="A26952" s="1">
        <v>45168.708333333336</v>
      </c>
      <c r="B26952" t="s">
        <v>30</v>
      </c>
      <c r="C26952">
        <v>7</v>
      </c>
      <c r="D26952" t="s">
        <v>39</v>
      </c>
      <c r="E26952">
        <v>4441149315</v>
      </c>
      <c r="F26952">
        <v>8932699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t="s">
        <v>32</v>
      </c>
      <c r="Q26952" t="s">
        <v>32</v>
      </c>
      <c r="R26952">
        <v>670963</v>
      </c>
      <c r="S26952">
        <v>7019661</v>
      </c>
      <c r="T26952" t="s">
        <v>108323</v>
      </c>
      <c r="U26952" t="s">
        <v>32</v>
      </c>
      <c r="V26952" t="s">
        <v>1505</v>
      </c>
      <c r="W26952" t="s">
        <v>32</v>
      </c>
      <c r="X26952" t="s">
        <v>108324</v>
      </c>
      <c r="Y26952" t="s">
        <v>18058</v>
      </c>
      <c r="Z26952" t="s">
        <v>108325</v>
      </c>
      <c r="AA26952" t="s">
        <v>108326</v>
      </c>
      <c r="AB26952" t="s">
        <v>108327</v>
      </c>
      <c r="AC26952" t="s">
        <v>10943</v>
      </c>
      <c r="AD26952" t="s">
        <v>10944</v>
      </c>
    </row>
    <row r="26953" spans="1:30" x14ac:dyDescent="0.25">
      <c r="A26953" s="1">
        <v>45168.708333333336</v>
      </c>
      <c r="B26953" t="s">
        <v>30</v>
      </c>
      <c r="C26953">
        <v>3</v>
      </c>
      <c r="D26953" t="s">
        <v>40</v>
      </c>
      <c r="E26953">
        <v>4546679409</v>
      </c>
      <c r="F26953">
        <v>9190347404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t="s">
        <v>32</v>
      </c>
      <c r="Q26953" t="s">
        <v>32</v>
      </c>
      <c r="R26953">
        <v>4174925</v>
      </c>
      <c r="S26953">
        <v>46038695</v>
      </c>
      <c r="T26953" t="s">
        <v>108328</v>
      </c>
      <c r="U26953" t="s">
        <v>32</v>
      </c>
      <c r="V26953" t="s">
        <v>1505</v>
      </c>
      <c r="W26953" t="s">
        <v>32</v>
      </c>
      <c r="X26953" t="s">
        <v>32</v>
      </c>
      <c r="Y26953" t="s">
        <v>108329</v>
      </c>
      <c r="Z26953" t="s">
        <v>108330</v>
      </c>
      <c r="AA26953" t="s">
        <v>108331</v>
      </c>
      <c r="AB26953" t="s">
        <v>108332</v>
      </c>
      <c r="AC26953" t="s">
        <v>10943</v>
      </c>
      <c r="AD26953" t="s">
        <v>10949</v>
      </c>
    </row>
    <row r="26954" spans="1:30" x14ac:dyDescent="0.25">
      <c r="A26954" s="1">
        <v>45168.708333333336</v>
      </c>
      <c r="B26954" t="s">
        <v>30</v>
      </c>
      <c r="C26954">
        <v>11</v>
      </c>
      <c r="D26954" t="s">
        <v>41</v>
      </c>
      <c r="E26954">
        <v>4361675973</v>
      </c>
      <c r="F26954">
        <v>135188753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t="s">
        <v>32</v>
      </c>
      <c r="Q26954" t="s">
        <v>32</v>
      </c>
      <c r="R26954">
        <v>720620</v>
      </c>
      <c r="S26954">
        <v>3761063</v>
      </c>
      <c r="T26954" t="s">
        <v>108333</v>
      </c>
      <c r="U26954" t="s">
        <v>32</v>
      </c>
      <c r="V26954" t="s">
        <v>1505</v>
      </c>
      <c r="W26954" t="s">
        <v>32</v>
      </c>
      <c r="X26954" t="s">
        <v>32</v>
      </c>
      <c r="Y26954" t="s">
        <v>108233</v>
      </c>
      <c r="Z26954" t="s">
        <v>108334</v>
      </c>
      <c r="AA26954" t="s">
        <v>108335</v>
      </c>
      <c r="AB26954" t="s">
        <v>108336</v>
      </c>
      <c r="AC26954" t="s">
        <v>10936</v>
      </c>
      <c r="AD26954" t="s">
        <v>10953</v>
      </c>
    </row>
    <row r="26955" spans="1:30" x14ac:dyDescent="0.25">
      <c r="A26955" s="1">
        <v>45168.708333333336</v>
      </c>
      <c r="B26955" t="s">
        <v>30</v>
      </c>
      <c r="C26955">
        <v>14</v>
      </c>
      <c r="D26955" t="s">
        <v>42</v>
      </c>
      <c r="E26955">
        <v>4155774754</v>
      </c>
      <c r="F26955">
        <v>14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t="s">
        <v>32</v>
      </c>
      <c r="Q26955" t="s">
        <v>32</v>
      </c>
      <c r="R26955">
        <v>103106</v>
      </c>
      <c r="S26955">
        <v>829608</v>
      </c>
      <c r="T26955" t="s">
        <v>108337</v>
      </c>
      <c r="U26955" t="s">
        <v>32</v>
      </c>
      <c r="V26955" t="s">
        <v>1505</v>
      </c>
      <c r="W26955" t="s">
        <v>32</v>
      </c>
      <c r="X26955" t="s">
        <v>32</v>
      </c>
      <c r="Y26955" t="s">
        <v>108338</v>
      </c>
      <c r="Z26955" t="s">
        <v>108339</v>
      </c>
      <c r="AA26955" t="s">
        <v>108340</v>
      </c>
      <c r="AB26955" t="s">
        <v>108341</v>
      </c>
      <c r="AC26955" t="s">
        <v>10905</v>
      </c>
      <c r="AD26955" t="s">
        <v>10957</v>
      </c>
    </row>
    <row r="26956" spans="1:30" x14ac:dyDescent="0.25">
      <c r="A26956" s="1">
        <v>45168.708333333336</v>
      </c>
      <c r="B26956" t="s">
        <v>30</v>
      </c>
      <c r="C26956">
        <v>21</v>
      </c>
      <c r="D26956" t="s">
        <v>43</v>
      </c>
      <c r="E26956">
        <v>4649933453</v>
      </c>
      <c r="F26956">
        <v>11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t="s">
        <v>32</v>
      </c>
      <c r="Q26956" t="s">
        <v>32</v>
      </c>
      <c r="R26956">
        <v>296693</v>
      </c>
      <c r="S26956">
        <v>5610730</v>
      </c>
      <c r="T26956" t="s">
        <v>85656</v>
      </c>
      <c r="U26956" t="s">
        <v>106827</v>
      </c>
      <c r="V26956" t="s">
        <v>1505</v>
      </c>
      <c r="W26956" t="s">
        <v>32</v>
      </c>
      <c r="X26956" t="s">
        <v>106827</v>
      </c>
      <c r="Y26956" t="s">
        <v>108342</v>
      </c>
      <c r="Z26956" t="s">
        <v>108343</v>
      </c>
      <c r="AA26956" t="s">
        <v>108344</v>
      </c>
      <c r="AB26956" t="s">
        <v>108345</v>
      </c>
      <c r="AC26956" t="s">
        <v>10924</v>
      </c>
      <c r="AD26956" t="s">
        <v>10962</v>
      </c>
    </row>
    <row r="26957" spans="1:30" x14ac:dyDescent="0.25">
      <c r="A26957" s="1">
        <v>45168.708333333336</v>
      </c>
      <c r="B26957" t="s">
        <v>30</v>
      </c>
      <c r="C26957">
        <v>22</v>
      </c>
      <c r="D26957" t="s">
        <v>44</v>
      </c>
      <c r="E26957">
        <v>4606893511</v>
      </c>
      <c r="F26957">
        <v>111212309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t="s">
        <v>32</v>
      </c>
      <c r="Q26957" t="s">
        <v>32</v>
      </c>
      <c r="R26957">
        <v>246970</v>
      </c>
      <c r="S26957">
        <v>3061829</v>
      </c>
      <c r="T26957" t="s">
        <v>108346</v>
      </c>
      <c r="U26957" t="s">
        <v>32</v>
      </c>
      <c r="V26957" t="s">
        <v>1505</v>
      </c>
      <c r="W26957" t="s">
        <v>32</v>
      </c>
      <c r="X26957" t="s">
        <v>32</v>
      </c>
      <c r="Y26957" t="s">
        <v>108247</v>
      </c>
      <c r="Z26957" t="s">
        <v>108347</v>
      </c>
      <c r="AA26957" t="s">
        <v>108348</v>
      </c>
      <c r="AB26957" t="s">
        <v>108349</v>
      </c>
      <c r="AC26957" t="s">
        <v>10924</v>
      </c>
      <c r="AD26957" t="s">
        <v>10968</v>
      </c>
    </row>
    <row r="26958" spans="1:30" x14ac:dyDescent="0.25">
      <c r="A26958" s="1">
        <v>45168.708333333336</v>
      </c>
      <c r="B26958" t="s">
        <v>30</v>
      </c>
      <c r="C26958">
        <v>1</v>
      </c>
      <c r="D26958" t="s">
        <v>45</v>
      </c>
      <c r="E26958">
        <v>450732745</v>
      </c>
      <c r="F26958">
        <v>7680687483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t="s">
        <v>32</v>
      </c>
      <c r="Q26958" t="s">
        <v>32</v>
      </c>
      <c r="R26958">
        <v>1740630</v>
      </c>
      <c r="S26958">
        <v>21981627</v>
      </c>
      <c r="T26958" t="s">
        <v>108350</v>
      </c>
      <c r="U26958" t="s">
        <v>108351</v>
      </c>
      <c r="V26958" t="s">
        <v>1505</v>
      </c>
      <c r="W26958" t="s">
        <v>32</v>
      </c>
      <c r="X26958" t="s">
        <v>32</v>
      </c>
      <c r="Y26958" t="s">
        <v>108352</v>
      </c>
      <c r="Z26958" t="s">
        <v>108353</v>
      </c>
      <c r="AA26958" t="s">
        <v>108354</v>
      </c>
      <c r="AB26958" t="s">
        <v>108355</v>
      </c>
      <c r="AC26958" t="s">
        <v>10943</v>
      </c>
      <c r="AD26958" t="s">
        <v>10972</v>
      </c>
    </row>
    <row r="26959" spans="1:30" x14ac:dyDescent="0.25">
      <c r="A26959" s="1">
        <v>45168.708333333336</v>
      </c>
      <c r="B26959" t="s">
        <v>30</v>
      </c>
      <c r="C26959">
        <v>16</v>
      </c>
      <c r="D26959" t="s">
        <v>46</v>
      </c>
      <c r="E26959">
        <v>4112559576</v>
      </c>
      <c r="F26959">
        <v>16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t="s">
        <v>32</v>
      </c>
      <c r="Q26959" t="s">
        <v>32</v>
      </c>
      <c r="R26959">
        <v>1645120</v>
      </c>
      <c r="S26959">
        <v>14228908</v>
      </c>
      <c r="T26959" t="s">
        <v>108356</v>
      </c>
      <c r="U26959" t="s">
        <v>32</v>
      </c>
      <c r="V26959" t="s">
        <v>1505</v>
      </c>
      <c r="W26959" t="s">
        <v>32</v>
      </c>
      <c r="X26959" t="s">
        <v>32</v>
      </c>
      <c r="Y26959" t="s">
        <v>108357</v>
      </c>
      <c r="Z26959" t="s">
        <v>108358</v>
      </c>
      <c r="AA26959" t="s">
        <v>108359</v>
      </c>
      <c r="AB26959" t="s">
        <v>108360</v>
      </c>
      <c r="AC26959" t="s">
        <v>10905</v>
      </c>
      <c r="AD26959" t="s">
        <v>10977</v>
      </c>
    </row>
    <row r="26960" spans="1:30" x14ac:dyDescent="0.25">
      <c r="A26960" s="1">
        <v>45168.708333333336</v>
      </c>
      <c r="B26960" t="s">
        <v>30</v>
      </c>
      <c r="C26960">
        <v>20</v>
      </c>
      <c r="D26960" t="s">
        <v>47</v>
      </c>
      <c r="E26960">
        <v>3921531192</v>
      </c>
      <c r="F26960">
        <v>9110616306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t="s">
        <v>32</v>
      </c>
      <c r="Q26960" t="s">
        <v>32</v>
      </c>
      <c r="R26960">
        <v>519079</v>
      </c>
      <c r="S26960">
        <v>5503810</v>
      </c>
      <c r="T26960" t="s">
        <v>108361</v>
      </c>
      <c r="U26960" t="s">
        <v>32</v>
      </c>
      <c r="V26960" t="s">
        <v>1505</v>
      </c>
      <c r="W26960" t="s">
        <v>32</v>
      </c>
      <c r="X26960" t="s">
        <v>32</v>
      </c>
      <c r="Y26960" t="s">
        <v>108362</v>
      </c>
      <c r="Z26960" t="s">
        <v>50630</v>
      </c>
      <c r="AA26960" t="s">
        <v>108363</v>
      </c>
      <c r="AB26960" t="s">
        <v>108364</v>
      </c>
      <c r="AC26960" t="s">
        <v>10982</v>
      </c>
      <c r="AD26960" t="s">
        <v>10983</v>
      </c>
    </row>
    <row r="26961" spans="1:30" x14ac:dyDescent="0.25">
      <c r="A26961" s="1">
        <v>45168.708333333336</v>
      </c>
      <c r="B26961" t="s">
        <v>30</v>
      </c>
      <c r="C26961">
        <v>19</v>
      </c>
      <c r="D26961" t="s">
        <v>48</v>
      </c>
      <c r="E26961">
        <v>3811569725</v>
      </c>
      <c r="F26961">
        <v>133623567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t="s">
        <v>32</v>
      </c>
      <c r="Q26961" t="s">
        <v>32</v>
      </c>
      <c r="R26961">
        <v>1831486</v>
      </c>
      <c r="S26961">
        <v>16934186</v>
      </c>
      <c r="T26961" t="s">
        <v>108365</v>
      </c>
      <c r="U26961" t="s">
        <v>32</v>
      </c>
      <c r="V26961" t="s">
        <v>1527</v>
      </c>
      <c r="W26961" t="s">
        <v>32</v>
      </c>
      <c r="X26961" t="s">
        <v>32</v>
      </c>
      <c r="Y26961" t="s">
        <v>108366</v>
      </c>
      <c r="Z26961" t="s">
        <v>108367</v>
      </c>
      <c r="AA26961" t="s">
        <v>108368</v>
      </c>
      <c r="AB26961" t="s">
        <v>108369</v>
      </c>
      <c r="AC26961" t="s">
        <v>10982</v>
      </c>
      <c r="AD26961" t="s">
        <v>10988</v>
      </c>
    </row>
    <row r="26962" spans="1:30" x14ac:dyDescent="0.25">
      <c r="A26962" s="1">
        <v>45168.708333333336</v>
      </c>
      <c r="B26962" t="s">
        <v>30</v>
      </c>
      <c r="C26962">
        <v>9</v>
      </c>
      <c r="D26962" t="s">
        <v>49</v>
      </c>
      <c r="E26962">
        <v>4376923077</v>
      </c>
      <c r="F26962">
        <v>11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t="s">
        <v>32</v>
      </c>
      <c r="Q26962" t="s">
        <v>32</v>
      </c>
      <c r="R26962">
        <v>1611504</v>
      </c>
      <c r="S26962">
        <v>16974614</v>
      </c>
      <c r="T26962" t="s">
        <v>108370</v>
      </c>
      <c r="U26962" t="s">
        <v>32</v>
      </c>
      <c r="V26962" t="s">
        <v>1505</v>
      </c>
      <c r="W26962" t="s">
        <v>32</v>
      </c>
      <c r="X26962" t="s">
        <v>32</v>
      </c>
      <c r="Y26962" t="s">
        <v>108371</v>
      </c>
      <c r="Z26962" t="s">
        <v>108372</v>
      </c>
      <c r="AA26962" t="s">
        <v>108373</v>
      </c>
      <c r="AB26962" t="s">
        <v>108374</v>
      </c>
      <c r="AC26962" t="s">
        <v>10936</v>
      </c>
      <c r="AD26962" t="s">
        <v>10993</v>
      </c>
    </row>
    <row r="26963" spans="1:30" x14ac:dyDescent="0.25">
      <c r="A26963" s="1">
        <v>45168.708333333336</v>
      </c>
      <c r="B26963" t="s">
        <v>30</v>
      </c>
      <c r="C26963">
        <v>10</v>
      </c>
      <c r="D26963" t="s">
        <v>50</v>
      </c>
      <c r="E26963">
        <v>4310675841</v>
      </c>
      <c r="F26963">
        <v>12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t="s">
        <v>32</v>
      </c>
      <c r="Q26963" t="s">
        <v>32</v>
      </c>
      <c r="R26963">
        <v>445808</v>
      </c>
      <c r="S26963">
        <v>5098178</v>
      </c>
      <c r="T26963" t="s">
        <v>108375</v>
      </c>
      <c r="U26963" t="s">
        <v>101104</v>
      </c>
      <c r="V26963" t="s">
        <v>1505</v>
      </c>
      <c r="W26963" t="s">
        <v>32</v>
      </c>
      <c r="X26963" t="s">
        <v>32</v>
      </c>
      <c r="Y26963" t="s">
        <v>108376</v>
      </c>
      <c r="Z26963" t="s">
        <v>99523</v>
      </c>
      <c r="AA26963" t="s">
        <v>108377</v>
      </c>
      <c r="AB26963" t="s">
        <v>108378</v>
      </c>
      <c r="AC26963" t="s">
        <v>10936</v>
      </c>
      <c r="AD26963" t="s">
        <v>10997</v>
      </c>
    </row>
    <row r="26964" spans="1:30" x14ac:dyDescent="0.25">
      <c r="A26964" s="1">
        <v>45168.708333333336</v>
      </c>
      <c r="B26964" t="s">
        <v>30</v>
      </c>
      <c r="C26964">
        <v>2</v>
      </c>
      <c r="D26964" t="s">
        <v>51</v>
      </c>
      <c r="E26964">
        <v>4573750286</v>
      </c>
      <c r="F26964">
        <v>7320149366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t="s">
        <v>32</v>
      </c>
      <c r="Q26964" t="s">
        <v>32</v>
      </c>
      <c r="R26964">
        <v>50999</v>
      </c>
      <c r="S26964">
        <v>596452</v>
      </c>
      <c r="T26964" t="s">
        <v>108379</v>
      </c>
      <c r="U26964" t="s">
        <v>32</v>
      </c>
      <c r="V26964" t="s">
        <v>1505</v>
      </c>
      <c r="W26964" t="s">
        <v>32</v>
      </c>
      <c r="X26964" t="s">
        <v>32</v>
      </c>
      <c r="Y26964" t="s">
        <v>107260</v>
      </c>
      <c r="Z26964" t="s">
        <v>108380</v>
      </c>
      <c r="AA26964" t="s">
        <v>108282</v>
      </c>
      <c r="AB26964" t="s">
        <v>108381</v>
      </c>
      <c r="AC26964" t="s">
        <v>10943</v>
      </c>
      <c r="AD26964" t="s">
        <v>11001</v>
      </c>
    </row>
    <row r="26965" spans="1:30" x14ac:dyDescent="0.25">
      <c r="A26965" s="1">
        <v>45168.708333333336</v>
      </c>
      <c r="B26965" t="s">
        <v>30</v>
      </c>
      <c r="C26965">
        <v>5</v>
      </c>
      <c r="D26965" t="s">
        <v>52</v>
      </c>
      <c r="E26965">
        <v>4543490485</v>
      </c>
      <c r="F26965">
        <v>12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t="s">
        <v>32</v>
      </c>
      <c r="Q26965" t="s">
        <v>32</v>
      </c>
      <c r="R26965">
        <v>2737460</v>
      </c>
      <c r="S26965">
        <v>38305218</v>
      </c>
      <c r="T26965" t="s">
        <v>108382</v>
      </c>
      <c r="U26965" t="s">
        <v>32</v>
      </c>
      <c r="V26965" t="s">
        <v>1505</v>
      </c>
      <c r="W26965" t="s">
        <v>32</v>
      </c>
      <c r="X26965" t="s">
        <v>32</v>
      </c>
      <c r="Y26965" t="s">
        <v>108383</v>
      </c>
      <c r="Z26965" t="s">
        <v>108384</v>
      </c>
      <c r="AA26965" t="s">
        <v>108385</v>
      </c>
      <c r="AB26965" t="s">
        <v>108386</v>
      </c>
      <c r="AC26965" t="s">
        <v>10924</v>
      </c>
      <c r="AD26965" t="s">
        <v>11006</v>
      </c>
    </row>
    <row r="26966" spans="1:30" x14ac:dyDescent="0.25">
      <c r="A26966" s="1">
        <v>45169.708333333336</v>
      </c>
      <c r="B26966" t="s">
        <v>30</v>
      </c>
      <c r="C26966">
        <v>13</v>
      </c>
      <c r="D26966" t="s">
        <v>31</v>
      </c>
      <c r="E26966">
        <v>4235122196</v>
      </c>
      <c r="F26966">
        <v>13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t="s">
        <v>32</v>
      </c>
      <c r="Q26966" t="s">
        <v>32</v>
      </c>
      <c r="R26966">
        <v>664223</v>
      </c>
      <c r="S26966">
        <v>7552890</v>
      </c>
      <c r="T26966" t="s">
        <v>108387</v>
      </c>
      <c r="U26966" t="s">
        <v>108388</v>
      </c>
      <c r="V26966" t="s">
        <v>1510</v>
      </c>
      <c r="W26966" t="s">
        <v>32</v>
      </c>
      <c r="X26966" t="s">
        <v>32</v>
      </c>
      <c r="Y26966" t="s">
        <v>108389</v>
      </c>
      <c r="Z26966" t="s">
        <v>108390</v>
      </c>
      <c r="AA26966" t="s">
        <v>108391</v>
      </c>
      <c r="AB26966" t="s">
        <v>108392</v>
      </c>
      <c r="AC26966" t="s">
        <v>10905</v>
      </c>
      <c r="AD26966" t="s">
        <v>10906</v>
      </c>
    </row>
    <row r="26967" spans="1:30" x14ac:dyDescent="0.25">
      <c r="A26967" s="1">
        <v>45169.708333333336</v>
      </c>
      <c r="B26967" t="s">
        <v>30</v>
      </c>
      <c r="C26967">
        <v>17</v>
      </c>
      <c r="D26967" t="s">
        <v>33</v>
      </c>
      <c r="E26967">
        <v>4063947052</v>
      </c>
      <c r="F26967">
        <v>1580514834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t="s">
        <v>32</v>
      </c>
      <c r="Q26967" t="s">
        <v>32</v>
      </c>
      <c r="R26967">
        <v>201051</v>
      </c>
      <c r="S26967">
        <v>1354181</v>
      </c>
      <c r="T26967" t="s">
        <v>108393</v>
      </c>
      <c r="U26967" t="s">
        <v>75533</v>
      </c>
      <c r="V26967" t="s">
        <v>1505</v>
      </c>
      <c r="W26967" t="s">
        <v>32</v>
      </c>
      <c r="X26967" t="s">
        <v>32</v>
      </c>
      <c r="Y26967" t="s">
        <v>108394</v>
      </c>
      <c r="Z26967" t="s">
        <v>108395</v>
      </c>
      <c r="AA26967" t="s">
        <v>108396</v>
      </c>
      <c r="AB26967" t="s">
        <v>108397</v>
      </c>
      <c r="AC26967" t="s">
        <v>10905</v>
      </c>
      <c r="AD26967" t="s">
        <v>10911</v>
      </c>
    </row>
    <row r="26968" spans="1:30" x14ac:dyDescent="0.25">
      <c r="A26968" s="1">
        <v>45169.708333333336</v>
      </c>
      <c r="B26968" t="s">
        <v>30</v>
      </c>
      <c r="C26968">
        <v>18</v>
      </c>
      <c r="D26968" t="s">
        <v>34</v>
      </c>
      <c r="E26968">
        <v>3890597598</v>
      </c>
      <c r="F26968">
        <v>1659440194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t="s">
        <v>32</v>
      </c>
      <c r="Q26968" t="s">
        <v>32</v>
      </c>
      <c r="R26968">
        <v>642281</v>
      </c>
      <c r="S26968">
        <v>4427601</v>
      </c>
      <c r="T26968" t="s">
        <v>108398</v>
      </c>
      <c r="U26968" t="s">
        <v>32</v>
      </c>
      <c r="V26968" t="s">
        <v>1510</v>
      </c>
      <c r="W26968" t="s">
        <v>32</v>
      </c>
      <c r="X26968" t="s">
        <v>32</v>
      </c>
      <c r="Y26968" t="s">
        <v>108399</v>
      </c>
      <c r="Z26968" t="s">
        <v>108400</v>
      </c>
      <c r="AA26968" t="s">
        <v>108401</v>
      </c>
      <c r="AB26968" t="s">
        <v>108402</v>
      </c>
      <c r="AC26968" t="s">
        <v>10905</v>
      </c>
      <c r="AD26968" t="s">
        <v>10915</v>
      </c>
    </row>
    <row r="26969" spans="1:30" x14ac:dyDescent="0.25">
      <c r="A26969" s="1">
        <v>45169.708333333336</v>
      </c>
      <c r="B26969" t="s">
        <v>30</v>
      </c>
      <c r="C26969">
        <v>15</v>
      </c>
      <c r="D26969" t="s">
        <v>35</v>
      </c>
      <c r="E26969">
        <v>4083956555</v>
      </c>
      <c r="F26969">
        <v>1425084984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t="s">
        <v>32</v>
      </c>
      <c r="Q26969" t="s">
        <v>32</v>
      </c>
      <c r="R26969">
        <v>2477025</v>
      </c>
      <c r="S26969">
        <v>21164293</v>
      </c>
      <c r="T26969" t="s">
        <v>108403</v>
      </c>
      <c r="U26969" t="s">
        <v>32</v>
      </c>
      <c r="V26969" t="s">
        <v>1510</v>
      </c>
      <c r="W26969" t="s">
        <v>32</v>
      </c>
      <c r="X26969" t="s">
        <v>32</v>
      </c>
      <c r="Y26969" t="s">
        <v>108404</v>
      </c>
      <c r="Z26969" t="s">
        <v>108405</v>
      </c>
      <c r="AA26969" t="s">
        <v>108406</v>
      </c>
      <c r="AB26969" t="s">
        <v>108407</v>
      </c>
      <c r="AC26969" t="s">
        <v>10905</v>
      </c>
      <c r="AD26969" t="s">
        <v>10919</v>
      </c>
    </row>
    <row r="26970" spans="1:30" x14ac:dyDescent="0.25">
      <c r="A26970" s="1">
        <v>45169.708333333336</v>
      </c>
      <c r="B26970" t="s">
        <v>30</v>
      </c>
      <c r="C26970">
        <v>8</v>
      </c>
      <c r="D26970" t="s">
        <v>36</v>
      </c>
      <c r="E26970">
        <v>4449436681</v>
      </c>
      <c r="F26970">
        <v>113417208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t="s">
        <v>32</v>
      </c>
      <c r="Q26970" t="s">
        <v>32</v>
      </c>
      <c r="R26970">
        <v>2160587</v>
      </c>
      <c r="S26970">
        <v>19732152</v>
      </c>
      <c r="T26970" t="s">
        <v>108408</v>
      </c>
      <c r="U26970" t="s">
        <v>97673</v>
      </c>
      <c r="V26970" t="s">
        <v>1510</v>
      </c>
      <c r="W26970" t="s">
        <v>32</v>
      </c>
      <c r="X26970" t="s">
        <v>32</v>
      </c>
      <c r="Y26970" t="s">
        <v>108409</v>
      </c>
      <c r="Z26970" t="s">
        <v>108410</v>
      </c>
      <c r="AA26970" t="s">
        <v>108411</v>
      </c>
      <c r="AB26970" t="s">
        <v>108412</v>
      </c>
      <c r="AC26970" t="s">
        <v>10924</v>
      </c>
      <c r="AD26970" t="s">
        <v>10925</v>
      </c>
    </row>
    <row r="26971" spans="1:30" x14ac:dyDescent="0.25">
      <c r="A26971" s="1">
        <v>45169.708333333336</v>
      </c>
      <c r="B26971" t="s">
        <v>30</v>
      </c>
      <c r="C26971">
        <v>6</v>
      </c>
      <c r="D26971" t="s">
        <v>37</v>
      </c>
      <c r="E26971">
        <v>456494354</v>
      </c>
      <c r="F26971">
        <v>13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t="s">
        <v>32</v>
      </c>
      <c r="Q26971" t="s">
        <v>32</v>
      </c>
      <c r="R26971">
        <v>583178</v>
      </c>
      <c r="S26971">
        <v>7797811</v>
      </c>
      <c r="T26971" t="s">
        <v>108413</v>
      </c>
      <c r="U26971" t="s">
        <v>108414</v>
      </c>
      <c r="V26971" t="s">
        <v>1505</v>
      </c>
      <c r="W26971" t="s">
        <v>32</v>
      </c>
      <c r="X26971" t="s">
        <v>32</v>
      </c>
      <c r="Y26971" t="s">
        <v>108415</v>
      </c>
      <c r="Z26971" t="s">
        <v>108416</v>
      </c>
      <c r="AA26971" t="s">
        <v>108417</v>
      </c>
      <c r="AB26971" t="s">
        <v>108418</v>
      </c>
      <c r="AC26971" t="s">
        <v>10924</v>
      </c>
      <c r="AD26971" t="s">
        <v>10929</v>
      </c>
    </row>
    <row r="26972" spans="1:30" x14ac:dyDescent="0.25">
      <c r="A26972" s="1">
        <v>45169.708333333336</v>
      </c>
      <c r="B26972" t="s">
        <v>30</v>
      </c>
      <c r="C26972">
        <v>12</v>
      </c>
      <c r="D26972" t="s">
        <v>38</v>
      </c>
      <c r="E26972">
        <v>4189277044</v>
      </c>
      <c r="F26972">
        <v>1248366722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t="s">
        <v>32</v>
      </c>
      <c r="Q26972" t="s">
        <v>32</v>
      </c>
      <c r="R26972">
        <v>2433081</v>
      </c>
      <c r="S26972">
        <v>26888436</v>
      </c>
      <c r="T26972" t="s">
        <v>108419</v>
      </c>
      <c r="U26972" t="s">
        <v>32</v>
      </c>
      <c r="V26972" t="s">
        <v>1544</v>
      </c>
      <c r="W26972" t="s">
        <v>32</v>
      </c>
      <c r="X26972" t="s">
        <v>32</v>
      </c>
      <c r="Y26972" t="s">
        <v>108420</v>
      </c>
      <c r="Z26972" t="s">
        <v>108421</v>
      </c>
      <c r="AA26972" t="s">
        <v>108422</v>
      </c>
      <c r="AB26972" t="s">
        <v>108423</v>
      </c>
      <c r="AC26972" t="s">
        <v>10936</v>
      </c>
      <c r="AD26972" t="s">
        <v>10937</v>
      </c>
    </row>
    <row r="26973" spans="1:30" x14ac:dyDescent="0.25">
      <c r="A26973" s="1">
        <v>45169.708333333336</v>
      </c>
      <c r="B26973" t="s">
        <v>30</v>
      </c>
      <c r="C26973">
        <v>7</v>
      </c>
      <c r="D26973" t="s">
        <v>39</v>
      </c>
      <c r="E26973">
        <v>4441149315</v>
      </c>
      <c r="F26973">
        <v>8932699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t="s">
        <v>32</v>
      </c>
      <c r="Q26973" t="s">
        <v>32</v>
      </c>
      <c r="R26973">
        <v>671044</v>
      </c>
      <c r="S26973">
        <v>7019927</v>
      </c>
      <c r="T26973" t="s">
        <v>108424</v>
      </c>
      <c r="U26973" t="s">
        <v>32</v>
      </c>
      <c r="V26973" t="s">
        <v>1505</v>
      </c>
      <c r="W26973" t="s">
        <v>32</v>
      </c>
      <c r="X26973" t="s">
        <v>108425</v>
      </c>
      <c r="Y26973" t="s">
        <v>108426</v>
      </c>
      <c r="Z26973" t="s">
        <v>108427</v>
      </c>
      <c r="AA26973" t="s">
        <v>108428</v>
      </c>
      <c r="AB26973" t="s">
        <v>108429</v>
      </c>
      <c r="AC26973" t="s">
        <v>10943</v>
      </c>
      <c r="AD26973" t="s">
        <v>10944</v>
      </c>
    </row>
    <row r="26974" spans="1:30" x14ac:dyDescent="0.25">
      <c r="A26974" s="1">
        <v>45169.708333333336</v>
      </c>
      <c r="B26974" t="s">
        <v>30</v>
      </c>
      <c r="C26974">
        <v>3</v>
      </c>
      <c r="D26974" t="s">
        <v>40</v>
      </c>
      <c r="E26974">
        <v>4546679409</v>
      </c>
      <c r="F26974">
        <v>9190347404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t="s">
        <v>32</v>
      </c>
      <c r="Q26974" t="s">
        <v>32</v>
      </c>
      <c r="R26974">
        <v>4175385</v>
      </c>
      <c r="S26974">
        <v>46042639</v>
      </c>
      <c r="T26974" t="s">
        <v>108430</v>
      </c>
      <c r="U26974" t="s">
        <v>32</v>
      </c>
      <c r="V26974" t="s">
        <v>1505</v>
      </c>
      <c r="W26974" t="s">
        <v>32</v>
      </c>
      <c r="X26974" t="s">
        <v>32</v>
      </c>
      <c r="Y26974" t="s">
        <v>108431</v>
      </c>
      <c r="Z26974" t="s">
        <v>108432</v>
      </c>
      <c r="AA26974" t="s">
        <v>108433</v>
      </c>
      <c r="AB26974" t="s">
        <v>108434</v>
      </c>
      <c r="AC26974" t="s">
        <v>10943</v>
      </c>
      <c r="AD26974" t="s">
        <v>10949</v>
      </c>
    </row>
    <row r="26975" spans="1:30" x14ac:dyDescent="0.25">
      <c r="A26975" s="1">
        <v>45169.708333333336</v>
      </c>
      <c r="B26975" t="s">
        <v>30</v>
      </c>
      <c r="C26975">
        <v>11</v>
      </c>
      <c r="D26975" t="s">
        <v>41</v>
      </c>
      <c r="E26975">
        <v>4361675973</v>
      </c>
      <c r="F26975">
        <v>135188753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t="s">
        <v>32</v>
      </c>
      <c r="Q26975" t="s">
        <v>32</v>
      </c>
      <c r="R26975">
        <v>720683</v>
      </c>
      <c r="S26975">
        <v>3761308</v>
      </c>
      <c r="T26975" t="s">
        <v>108435</v>
      </c>
      <c r="U26975" t="s">
        <v>32</v>
      </c>
      <c r="V26975" t="s">
        <v>1505</v>
      </c>
      <c r="W26975" t="s">
        <v>32</v>
      </c>
      <c r="X26975" t="s">
        <v>32</v>
      </c>
      <c r="Y26975" t="s">
        <v>108436</v>
      </c>
      <c r="Z26975" t="s">
        <v>108437</v>
      </c>
      <c r="AA26975" t="s">
        <v>108438</v>
      </c>
      <c r="AB26975" t="s">
        <v>108439</v>
      </c>
      <c r="AC26975" t="s">
        <v>10936</v>
      </c>
      <c r="AD26975" t="s">
        <v>10953</v>
      </c>
    </row>
    <row r="26976" spans="1:30" x14ac:dyDescent="0.25">
      <c r="A26976" s="1">
        <v>45169.708333333336</v>
      </c>
      <c r="B26976" t="s">
        <v>30</v>
      </c>
      <c r="C26976">
        <v>14</v>
      </c>
      <c r="D26976" t="s">
        <v>42</v>
      </c>
      <c r="E26976">
        <v>4155774754</v>
      </c>
      <c r="F26976">
        <v>14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t="s">
        <v>32</v>
      </c>
      <c r="Q26976" t="s">
        <v>32</v>
      </c>
      <c r="R26976">
        <v>103113</v>
      </c>
      <c r="S26976">
        <v>829635</v>
      </c>
      <c r="T26976" t="s">
        <v>108440</v>
      </c>
      <c r="U26976" t="s">
        <v>32</v>
      </c>
      <c r="V26976" t="s">
        <v>1505</v>
      </c>
      <c r="W26976" t="s">
        <v>32</v>
      </c>
      <c r="X26976" t="s">
        <v>32</v>
      </c>
      <c r="Y26976" t="s">
        <v>108441</v>
      </c>
      <c r="Z26976" t="s">
        <v>2576</v>
      </c>
      <c r="AA26976" t="s">
        <v>108442</v>
      </c>
      <c r="AB26976" t="s">
        <v>108443</v>
      </c>
      <c r="AC26976" t="s">
        <v>10905</v>
      </c>
      <c r="AD26976" t="s">
        <v>10957</v>
      </c>
    </row>
    <row r="26977" spans="1:30" x14ac:dyDescent="0.25">
      <c r="A26977" s="1">
        <v>45169.708333333336</v>
      </c>
      <c r="B26977" t="s">
        <v>30</v>
      </c>
      <c r="C26977">
        <v>21</v>
      </c>
      <c r="D26977" t="s">
        <v>43</v>
      </c>
      <c r="E26977">
        <v>4649933453</v>
      </c>
      <c r="F26977">
        <v>11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t="s">
        <v>32</v>
      </c>
      <c r="Q26977" t="s">
        <v>32</v>
      </c>
      <c r="R26977">
        <v>296704</v>
      </c>
      <c r="S26977">
        <v>5610779</v>
      </c>
      <c r="T26977" t="s">
        <v>108444</v>
      </c>
      <c r="U26977" t="s">
        <v>91061</v>
      </c>
      <c r="V26977" t="s">
        <v>1505</v>
      </c>
      <c r="W26977" t="s">
        <v>32</v>
      </c>
      <c r="X26977" t="s">
        <v>91061</v>
      </c>
      <c r="Y26977" t="s">
        <v>108445</v>
      </c>
      <c r="Z26977" t="s">
        <v>108446</v>
      </c>
      <c r="AA26977" t="s">
        <v>108447</v>
      </c>
      <c r="AB26977" t="s">
        <v>108448</v>
      </c>
      <c r="AC26977" t="s">
        <v>10924</v>
      </c>
      <c r="AD26977" t="s">
        <v>10962</v>
      </c>
    </row>
    <row r="26978" spans="1:30" x14ac:dyDescent="0.25">
      <c r="A26978" s="1">
        <v>45169.708333333336</v>
      </c>
      <c r="B26978" t="s">
        <v>30</v>
      </c>
      <c r="C26978">
        <v>22</v>
      </c>
      <c r="D26978" t="s">
        <v>44</v>
      </c>
      <c r="E26978">
        <v>4606893511</v>
      </c>
      <c r="F26978">
        <v>111212309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t="s">
        <v>32</v>
      </c>
      <c r="Q26978" t="s">
        <v>32</v>
      </c>
      <c r="R26978">
        <v>246981</v>
      </c>
      <c r="S26978">
        <v>3061921</v>
      </c>
      <c r="T26978" t="s">
        <v>108449</v>
      </c>
      <c r="U26978" t="s">
        <v>32</v>
      </c>
      <c r="V26978" t="s">
        <v>1505</v>
      </c>
      <c r="W26978" t="s">
        <v>32</v>
      </c>
      <c r="X26978" t="s">
        <v>32</v>
      </c>
      <c r="Y26978" t="s">
        <v>108450</v>
      </c>
      <c r="Z26978" t="s">
        <v>108451</v>
      </c>
      <c r="AA26978" t="s">
        <v>108452</v>
      </c>
      <c r="AB26978" t="s">
        <v>108453</v>
      </c>
      <c r="AC26978" t="s">
        <v>10924</v>
      </c>
      <c r="AD26978" t="s">
        <v>10968</v>
      </c>
    </row>
    <row r="26979" spans="1:30" x14ac:dyDescent="0.25">
      <c r="A26979" s="1">
        <v>45169.708333333336</v>
      </c>
      <c r="B26979" t="s">
        <v>30</v>
      </c>
      <c r="C26979">
        <v>1</v>
      </c>
      <c r="D26979" t="s">
        <v>45</v>
      </c>
      <c r="E26979">
        <v>450732745</v>
      </c>
      <c r="F26979">
        <v>7680687483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t="s">
        <v>32</v>
      </c>
      <c r="Q26979" t="s">
        <v>32</v>
      </c>
      <c r="R26979">
        <v>1740749</v>
      </c>
      <c r="S26979">
        <v>21983586</v>
      </c>
      <c r="T26979" t="s">
        <v>108454</v>
      </c>
      <c r="U26979" t="s">
        <v>108455</v>
      </c>
      <c r="V26979" t="s">
        <v>1510</v>
      </c>
      <c r="W26979" t="s">
        <v>32</v>
      </c>
      <c r="X26979" t="s">
        <v>32</v>
      </c>
      <c r="Y26979" t="s">
        <v>108456</v>
      </c>
      <c r="Z26979" t="s">
        <v>108457</v>
      </c>
      <c r="AA26979" t="s">
        <v>108458</v>
      </c>
      <c r="AB26979" t="s">
        <v>108459</v>
      </c>
      <c r="AC26979" t="s">
        <v>10943</v>
      </c>
      <c r="AD26979" t="s">
        <v>10972</v>
      </c>
    </row>
    <row r="26980" spans="1:30" x14ac:dyDescent="0.25">
      <c r="A26980" s="1">
        <v>45169.708333333336</v>
      </c>
      <c r="B26980" t="s">
        <v>30</v>
      </c>
      <c r="C26980">
        <v>16</v>
      </c>
      <c r="D26980" t="s">
        <v>46</v>
      </c>
      <c r="E26980">
        <v>4112559576</v>
      </c>
      <c r="F26980">
        <v>16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t="s">
        <v>32</v>
      </c>
      <c r="Q26980" t="s">
        <v>32</v>
      </c>
      <c r="R26980">
        <v>1645337</v>
      </c>
      <c r="S26980">
        <v>14230711</v>
      </c>
      <c r="T26980" t="s">
        <v>108460</v>
      </c>
      <c r="U26980" t="s">
        <v>32</v>
      </c>
      <c r="V26980" t="s">
        <v>1505</v>
      </c>
      <c r="W26980" t="s">
        <v>32</v>
      </c>
      <c r="X26980" t="s">
        <v>32</v>
      </c>
      <c r="Y26980" t="s">
        <v>108461</v>
      </c>
      <c r="Z26980" t="s">
        <v>108462</v>
      </c>
      <c r="AA26980" t="s">
        <v>108463</v>
      </c>
      <c r="AB26980" t="s">
        <v>108464</v>
      </c>
      <c r="AC26980" t="s">
        <v>10905</v>
      </c>
      <c r="AD26980" t="s">
        <v>10977</v>
      </c>
    </row>
    <row r="26981" spans="1:30" x14ac:dyDescent="0.25">
      <c r="A26981" s="1">
        <v>45169.708333333336</v>
      </c>
      <c r="B26981" t="s">
        <v>30</v>
      </c>
      <c r="C26981">
        <v>20</v>
      </c>
      <c r="D26981" t="s">
        <v>47</v>
      </c>
      <c r="E26981">
        <v>3921531192</v>
      </c>
      <c r="F26981">
        <v>9110616306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t="s">
        <v>32</v>
      </c>
      <c r="Q26981" t="s">
        <v>32</v>
      </c>
      <c r="R26981">
        <v>519216</v>
      </c>
      <c r="S26981">
        <v>5504279</v>
      </c>
      <c r="T26981" t="s">
        <v>108465</v>
      </c>
      <c r="U26981" t="s">
        <v>32</v>
      </c>
      <c r="V26981" t="s">
        <v>1505</v>
      </c>
      <c r="W26981" t="s">
        <v>32</v>
      </c>
      <c r="X26981" t="s">
        <v>32</v>
      </c>
      <c r="Y26981" t="s">
        <v>108466</v>
      </c>
      <c r="Z26981" t="s">
        <v>108467</v>
      </c>
      <c r="AA26981" t="s">
        <v>108468</v>
      </c>
      <c r="AB26981" t="s">
        <v>108469</v>
      </c>
      <c r="AC26981" t="s">
        <v>10982</v>
      </c>
      <c r="AD26981" t="s">
        <v>10983</v>
      </c>
    </row>
    <row r="26982" spans="1:30" x14ac:dyDescent="0.25">
      <c r="A26982" s="1">
        <v>45169.708333333336</v>
      </c>
      <c r="B26982" t="s">
        <v>30</v>
      </c>
      <c r="C26982">
        <v>19</v>
      </c>
      <c r="D26982" t="s">
        <v>48</v>
      </c>
      <c r="E26982">
        <v>3811569725</v>
      </c>
      <c r="F26982">
        <v>133623567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t="s">
        <v>32</v>
      </c>
      <c r="Q26982" t="s">
        <v>32</v>
      </c>
      <c r="R26982">
        <v>1831531</v>
      </c>
      <c r="S26982">
        <v>16934452</v>
      </c>
      <c r="T26982" t="s">
        <v>108470</v>
      </c>
      <c r="U26982" t="s">
        <v>32</v>
      </c>
      <c r="V26982" t="s">
        <v>1505</v>
      </c>
      <c r="W26982" t="s">
        <v>32</v>
      </c>
      <c r="X26982" t="s">
        <v>32</v>
      </c>
      <c r="Y26982" t="s">
        <v>108471</v>
      </c>
      <c r="Z26982" t="s">
        <v>108472</v>
      </c>
      <c r="AA26982" t="s">
        <v>108473</v>
      </c>
      <c r="AB26982" t="s">
        <v>108474</v>
      </c>
      <c r="AC26982" t="s">
        <v>10982</v>
      </c>
      <c r="AD26982" t="s">
        <v>10988</v>
      </c>
    </row>
    <row r="26983" spans="1:30" x14ac:dyDescent="0.25">
      <c r="A26983" s="1">
        <v>45169.708333333336</v>
      </c>
      <c r="B26983" t="s">
        <v>30</v>
      </c>
      <c r="C26983">
        <v>9</v>
      </c>
      <c r="D26983" t="s">
        <v>49</v>
      </c>
      <c r="E26983">
        <v>4376923077</v>
      </c>
      <c r="F26983">
        <v>11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t="s">
        <v>32</v>
      </c>
      <c r="Q26983" t="s">
        <v>32</v>
      </c>
      <c r="R26983">
        <v>1611662</v>
      </c>
      <c r="S26983">
        <v>16976102</v>
      </c>
      <c r="T26983" t="s">
        <v>108475</v>
      </c>
      <c r="U26983" t="s">
        <v>32</v>
      </c>
      <c r="V26983" t="s">
        <v>1505</v>
      </c>
      <c r="W26983" t="s">
        <v>32</v>
      </c>
      <c r="X26983" t="s">
        <v>32</v>
      </c>
      <c r="Y26983" t="s">
        <v>108476</v>
      </c>
      <c r="Z26983" t="s">
        <v>39017</v>
      </c>
      <c r="AA26983" t="s">
        <v>108477</v>
      </c>
      <c r="AB26983" t="s">
        <v>108478</v>
      </c>
      <c r="AC26983" t="s">
        <v>10936</v>
      </c>
      <c r="AD26983" t="s">
        <v>10993</v>
      </c>
    </row>
    <row r="26984" spans="1:30" x14ac:dyDescent="0.25">
      <c r="A26984" s="1">
        <v>45169.708333333336</v>
      </c>
      <c r="B26984" t="s">
        <v>30</v>
      </c>
      <c r="C26984">
        <v>10</v>
      </c>
      <c r="D26984" t="s">
        <v>50</v>
      </c>
      <c r="E26984">
        <v>4310675841</v>
      </c>
      <c r="F26984">
        <v>12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t="s">
        <v>32</v>
      </c>
      <c r="Q26984" t="s">
        <v>32</v>
      </c>
      <c r="R26984">
        <v>445854</v>
      </c>
      <c r="S26984">
        <v>5098526</v>
      </c>
      <c r="T26984" t="s">
        <v>108479</v>
      </c>
      <c r="U26984" t="s">
        <v>101104</v>
      </c>
      <c r="V26984" t="s">
        <v>1505</v>
      </c>
      <c r="W26984" t="s">
        <v>32</v>
      </c>
      <c r="X26984" t="s">
        <v>32</v>
      </c>
      <c r="Y26984" t="s">
        <v>108480</v>
      </c>
      <c r="Z26984" t="s">
        <v>108481</v>
      </c>
      <c r="AA26984" t="s">
        <v>88737</v>
      </c>
      <c r="AB26984" t="s">
        <v>108482</v>
      </c>
      <c r="AC26984" t="s">
        <v>10936</v>
      </c>
      <c r="AD26984" t="s">
        <v>10997</v>
      </c>
    </row>
    <row r="26985" spans="1:30" x14ac:dyDescent="0.25">
      <c r="A26985" s="1">
        <v>45169.708333333336</v>
      </c>
      <c r="B26985" t="s">
        <v>30</v>
      </c>
      <c r="C26985">
        <v>2</v>
      </c>
      <c r="D26985" t="s">
        <v>51</v>
      </c>
      <c r="E26985">
        <v>4573750286</v>
      </c>
      <c r="F26985">
        <v>7320149366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t="s">
        <v>32</v>
      </c>
      <c r="Q26985" t="s">
        <v>32</v>
      </c>
      <c r="R26985">
        <v>51001</v>
      </c>
      <c r="S26985">
        <v>596473</v>
      </c>
      <c r="T26985" t="s">
        <v>108483</v>
      </c>
      <c r="U26985" t="s">
        <v>32</v>
      </c>
      <c r="V26985" t="s">
        <v>1505</v>
      </c>
      <c r="W26985" t="s">
        <v>32</v>
      </c>
      <c r="X26985" t="s">
        <v>32</v>
      </c>
      <c r="Y26985" t="s">
        <v>107260</v>
      </c>
      <c r="Z26985" t="s">
        <v>39587</v>
      </c>
      <c r="AA26985" t="s">
        <v>108484</v>
      </c>
      <c r="AB26985" t="s">
        <v>108485</v>
      </c>
      <c r="AC26985" t="s">
        <v>10943</v>
      </c>
      <c r="AD26985" t="s">
        <v>11001</v>
      </c>
    </row>
    <row r="26986" spans="1:30" x14ac:dyDescent="0.25">
      <c r="A26986" s="1">
        <v>45169.708333333336</v>
      </c>
      <c r="B26986" t="s">
        <v>30</v>
      </c>
      <c r="C26986">
        <v>5</v>
      </c>
      <c r="D26986" t="s">
        <v>52</v>
      </c>
      <c r="E26986">
        <v>4543490485</v>
      </c>
      <c r="F26986">
        <v>12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t="s">
        <v>32</v>
      </c>
      <c r="Q26986" t="s">
        <v>32</v>
      </c>
      <c r="R26986">
        <v>2737864</v>
      </c>
      <c r="S26986">
        <v>38309700</v>
      </c>
      <c r="T26986" t="s">
        <v>108486</v>
      </c>
      <c r="U26986" t="s">
        <v>32</v>
      </c>
      <c r="V26986" t="s">
        <v>1510</v>
      </c>
      <c r="W26986" t="s">
        <v>32</v>
      </c>
      <c r="X26986" t="s">
        <v>32</v>
      </c>
      <c r="Y26986" t="s">
        <v>108487</v>
      </c>
      <c r="Z26986" t="s">
        <v>108488</v>
      </c>
      <c r="AA26986" t="s">
        <v>108489</v>
      </c>
      <c r="AB26986" t="s">
        <v>108490</v>
      </c>
      <c r="AC26986" t="s">
        <v>10924</v>
      </c>
      <c r="AD26986" t="s">
        <v>11006</v>
      </c>
    </row>
    <row r="26987" spans="1:30" x14ac:dyDescent="0.25">
      <c r="A26987" s="1">
        <v>45170.708333333336</v>
      </c>
      <c r="B26987" t="s">
        <v>30</v>
      </c>
      <c r="C26987">
        <v>13</v>
      </c>
      <c r="D26987" t="s">
        <v>31</v>
      </c>
      <c r="E26987">
        <v>4235122196</v>
      </c>
      <c r="F26987">
        <v>13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t="s">
        <v>32</v>
      </c>
      <c r="Q26987" t="s">
        <v>32</v>
      </c>
      <c r="R26987">
        <v>664281</v>
      </c>
      <c r="S26987">
        <v>7553417</v>
      </c>
      <c r="T26987" t="s">
        <v>108491</v>
      </c>
      <c r="U26987" t="s">
        <v>108492</v>
      </c>
      <c r="V26987" t="s">
        <v>1505</v>
      </c>
      <c r="W26987" t="s">
        <v>32</v>
      </c>
      <c r="X26987" t="s">
        <v>32</v>
      </c>
      <c r="Y26987" t="s">
        <v>8704</v>
      </c>
      <c r="Z26987" t="s">
        <v>108493</v>
      </c>
      <c r="AA26987" t="s">
        <v>108494</v>
      </c>
      <c r="AB26987" t="s">
        <v>108495</v>
      </c>
      <c r="AC26987" t="s">
        <v>10905</v>
      </c>
      <c r="AD26987" t="s">
        <v>10906</v>
      </c>
    </row>
    <row r="26988" spans="1:30" x14ac:dyDescent="0.25">
      <c r="A26988" s="1">
        <v>45170.708333333336</v>
      </c>
      <c r="B26988" t="s">
        <v>30</v>
      </c>
      <c r="C26988">
        <v>17</v>
      </c>
      <c r="D26988" t="s">
        <v>33</v>
      </c>
      <c r="E26988">
        <v>4063947052</v>
      </c>
      <c r="F26988">
        <v>1580514834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t="s">
        <v>32</v>
      </c>
      <c r="Q26988" t="s">
        <v>32</v>
      </c>
      <c r="R26988">
        <v>201056</v>
      </c>
      <c r="S26988">
        <v>1354247</v>
      </c>
      <c r="T26988" t="s">
        <v>108496</v>
      </c>
      <c r="U26988" t="s">
        <v>75533</v>
      </c>
      <c r="V26988" t="s">
        <v>1505</v>
      </c>
      <c r="W26988" t="s">
        <v>32</v>
      </c>
      <c r="X26988" t="s">
        <v>32</v>
      </c>
      <c r="Y26988" t="s">
        <v>108394</v>
      </c>
      <c r="Z26988" t="s">
        <v>108497</v>
      </c>
      <c r="AA26988" t="s">
        <v>108498</v>
      </c>
      <c r="AB26988" t="s">
        <v>108499</v>
      </c>
      <c r="AC26988" t="s">
        <v>10905</v>
      </c>
      <c r="AD26988" t="s">
        <v>10911</v>
      </c>
    </row>
    <row r="26989" spans="1:30" x14ac:dyDescent="0.25">
      <c r="A26989" s="1">
        <v>45170.708333333336</v>
      </c>
      <c r="B26989" t="s">
        <v>30</v>
      </c>
      <c r="C26989">
        <v>18</v>
      </c>
      <c r="D26989" t="s">
        <v>34</v>
      </c>
      <c r="E26989">
        <v>3890597598</v>
      </c>
      <c r="F26989">
        <v>1659440194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t="s">
        <v>32</v>
      </c>
      <c r="Q26989" t="s">
        <v>32</v>
      </c>
      <c r="R26989">
        <v>642366</v>
      </c>
      <c r="S26989">
        <v>4428359</v>
      </c>
      <c r="T26989" t="s">
        <v>108500</v>
      </c>
      <c r="U26989" t="s">
        <v>32</v>
      </c>
      <c r="V26989" t="s">
        <v>1505</v>
      </c>
      <c r="W26989" t="s">
        <v>32</v>
      </c>
      <c r="X26989" t="s">
        <v>32</v>
      </c>
      <c r="Y26989" t="s">
        <v>108501</v>
      </c>
      <c r="Z26989" t="s">
        <v>108502</v>
      </c>
      <c r="AA26989" t="s">
        <v>108503</v>
      </c>
      <c r="AB26989" t="s">
        <v>108504</v>
      </c>
      <c r="AC26989" t="s">
        <v>10905</v>
      </c>
      <c r="AD26989" t="s">
        <v>10915</v>
      </c>
    </row>
    <row r="26990" spans="1:30" x14ac:dyDescent="0.25">
      <c r="A26990" s="1">
        <v>45170.708333333336</v>
      </c>
      <c r="B26990" t="s">
        <v>30</v>
      </c>
      <c r="C26990">
        <v>15</v>
      </c>
      <c r="D26990" t="s">
        <v>35</v>
      </c>
      <c r="E26990">
        <v>4083956555</v>
      </c>
      <c r="F26990">
        <v>1425084984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t="s">
        <v>32</v>
      </c>
      <c r="Q26990" t="s">
        <v>32</v>
      </c>
      <c r="R26990">
        <v>2477315</v>
      </c>
      <c r="S26990">
        <v>21166316</v>
      </c>
      <c r="T26990" t="s">
        <v>108505</v>
      </c>
      <c r="U26990" t="s">
        <v>32</v>
      </c>
      <c r="V26990" t="s">
        <v>1505</v>
      </c>
      <c r="W26990" t="s">
        <v>32</v>
      </c>
      <c r="X26990" t="s">
        <v>32</v>
      </c>
      <c r="Y26990" t="s">
        <v>108506</v>
      </c>
      <c r="Z26990" t="s">
        <v>108507</v>
      </c>
      <c r="AA26990" t="s">
        <v>108508</v>
      </c>
      <c r="AB26990" t="s">
        <v>108509</v>
      </c>
      <c r="AC26990" t="s">
        <v>10905</v>
      </c>
      <c r="AD26990" t="s">
        <v>10919</v>
      </c>
    </row>
    <row r="26991" spans="1:30" x14ac:dyDescent="0.25">
      <c r="A26991" s="1">
        <v>45170.708333333336</v>
      </c>
      <c r="B26991" t="s">
        <v>30</v>
      </c>
      <c r="C26991">
        <v>8</v>
      </c>
      <c r="D26991" t="s">
        <v>36</v>
      </c>
      <c r="E26991">
        <v>4449436681</v>
      </c>
      <c r="F26991">
        <v>113417208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t="s">
        <v>32</v>
      </c>
      <c r="Q26991" t="s">
        <v>32</v>
      </c>
      <c r="R26991">
        <v>2160810</v>
      </c>
      <c r="S26991">
        <v>19733778</v>
      </c>
      <c r="T26991" t="s">
        <v>108510</v>
      </c>
      <c r="U26991" t="s">
        <v>32</v>
      </c>
      <c r="V26991" t="s">
        <v>1510</v>
      </c>
      <c r="W26991" t="s">
        <v>32</v>
      </c>
      <c r="X26991" t="s">
        <v>32</v>
      </c>
      <c r="Y26991" t="s">
        <v>108511</v>
      </c>
      <c r="Z26991" t="s">
        <v>108512</v>
      </c>
      <c r="AA26991" t="s">
        <v>108513</v>
      </c>
      <c r="AB26991" t="s">
        <v>108514</v>
      </c>
      <c r="AC26991" t="s">
        <v>10924</v>
      </c>
      <c r="AD26991" t="s">
        <v>10925</v>
      </c>
    </row>
    <row r="26992" spans="1:30" x14ac:dyDescent="0.25">
      <c r="A26992" s="1">
        <v>45170.708333333336</v>
      </c>
      <c r="B26992" t="s">
        <v>30</v>
      </c>
      <c r="C26992">
        <v>6</v>
      </c>
      <c r="D26992" t="s">
        <v>37</v>
      </c>
      <c r="E26992">
        <v>456494354</v>
      </c>
      <c r="F26992">
        <v>13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t="s">
        <v>32</v>
      </c>
      <c r="Q26992" t="s">
        <v>32</v>
      </c>
      <c r="R26992">
        <v>583231</v>
      </c>
      <c r="S26992">
        <v>7798036</v>
      </c>
      <c r="T26992" t="s">
        <v>108515</v>
      </c>
      <c r="U26992" t="s">
        <v>108516</v>
      </c>
      <c r="V26992" t="s">
        <v>1505</v>
      </c>
      <c r="W26992" t="s">
        <v>32</v>
      </c>
      <c r="X26992" t="s">
        <v>32</v>
      </c>
      <c r="Y26992" t="s">
        <v>108517</v>
      </c>
      <c r="Z26992" t="s">
        <v>108518</v>
      </c>
      <c r="AA26992" t="s">
        <v>108519</v>
      </c>
      <c r="AB26992" t="s">
        <v>108520</v>
      </c>
      <c r="AC26992" t="s">
        <v>10924</v>
      </c>
      <c r="AD26992" t="s">
        <v>10929</v>
      </c>
    </row>
    <row r="26993" spans="1:30" x14ac:dyDescent="0.25">
      <c r="A26993" s="1">
        <v>45170.708333333336</v>
      </c>
      <c r="B26993" t="s">
        <v>30</v>
      </c>
      <c r="C26993">
        <v>12</v>
      </c>
      <c r="D26993" t="s">
        <v>38</v>
      </c>
      <c r="E26993">
        <v>4189277044</v>
      </c>
      <c r="F26993">
        <v>1248366722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t="s">
        <v>32</v>
      </c>
      <c r="Q26993" t="s">
        <v>32</v>
      </c>
      <c r="R26993">
        <v>2433382</v>
      </c>
      <c r="S26993">
        <v>26890725</v>
      </c>
      <c r="T26993" t="s">
        <v>108521</v>
      </c>
      <c r="U26993" t="s">
        <v>32</v>
      </c>
      <c r="V26993" t="s">
        <v>1505</v>
      </c>
      <c r="W26993" t="s">
        <v>32</v>
      </c>
      <c r="X26993" t="s">
        <v>32</v>
      </c>
      <c r="Y26993" t="s">
        <v>108522</v>
      </c>
      <c r="Z26993" t="s">
        <v>108523</v>
      </c>
      <c r="AA26993" t="s">
        <v>108524</v>
      </c>
      <c r="AB26993" t="s">
        <v>108525</v>
      </c>
      <c r="AC26993" t="s">
        <v>10936</v>
      </c>
      <c r="AD26993" t="s">
        <v>10937</v>
      </c>
    </row>
    <row r="26994" spans="1:30" x14ac:dyDescent="0.25">
      <c r="A26994" s="1">
        <v>45170.708333333336</v>
      </c>
      <c r="B26994" t="s">
        <v>30</v>
      </c>
      <c r="C26994">
        <v>7</v>
      </c>
      <c r="D26994" t="s">
        <v>39</v>
      </c>
      <c r="E26994">
        <v>4441149315</v>
      </c>
      <c r="F26994">
        <v>8932699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t="s">
        <v>32</v>
      </c>
      <c r="Q26994" t="s">
        <v>32</v>
      </c>
      <c r="R26994">
        <v>671107</v>
      </c>
      <c r="S26994">
        <v>7020129</v>
      </c>
      <c r="T26994" t="s">
        <v>108526</v>
      </c>
      <c r="U26994" t="s">
        <v>32</v>
      </c>
      <c r="V26994" t="s">
        <v>1505</v>
      </c>
      <c r="W26994" t="s">
        <v>32</v>
      </c>
      <c r="X26994" t="s">
        <v>108527</v>
      </c>
      <c r="Y26994" t="s">
        <v>108528</v>
      </c>
      <c r="Z26994" t="s">
        <v>108529</v>
      </c>
      <c r="AA26994" t="s">
        <v>108530</v>
      </c>
      <c r="AB26994" t="s">
        <v>108531</v>
      </c>
      <c r="AC26994" t="s">
        <v>10943</v>
      </c>
      <c r="AD26994" t="s">
        <v>10944</v>
      </c>
    </row>
    <row r="26995" spans="1:30" x14ac:dyDescent="0.25">
      <c r="A26995" s="1">
        <v>45170.708333333336</v>
      </c>
      <c r="B26995" t="s">
        <v>30</v>
      </c>
      <c r="C26995">
        <v>3</v>
      </c>
      <c r="D26995" t="s">
        <v>40</v>
      </c>
      <c r="E26995">
        <v>4546679409</v>
      </c>
      <c r="F26995">
        <v>9190347404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t="s">
        <v>32</v>
      </c>
      <c r="Q26995" t="s">
        <v>32</v>
      </c>
      <c r="R26995">
        <v>4175843</v>
      </c>
      <c r="S26995">
        <v>46046117</v>
      </c>
      <c r="T26995" t="s">
        <v>108532</v>
      </c>
      <c r="U26995" t="s">
        <v>32</v>
      </c>
      <c r="V26995" t="s">
        <v>1505</v>
      </c>
      <c r="W26995" t="s">
        <v>32</v>
      </c>
      <c r="X26995" t="s">
        <v>32</v>
      </c>
      <c r="Y26995" t="s">
        <v>108533</v>
      </c>
      <c r="Z26995" t="s">
        <v>108534</v>
      </c>
      <c r="AA26995" t="s">
        <v>108535</v>
      </c>
      <c r="AB26995" t="s">
        <v>108536</v>
      </c>
      <c r="AC26995" t="s">
        <v>10943</v>
      </c>
      <c r="AD26995" t="s">
        <v>10949</v>
      </c>
    </row>
    <row r="26996" spans="1:30" x14ac:dyDescent="0.25">
      <c r="A26996" s="1">
        <v>45170.708333333336</v>
      </c>
      <c r="B26996" t="s">
        <v>30</v>
      </c>
      <c r="C26996">
        <v>11</v>
      </c>
      <c r="D26996" t="s">
        <v>41</v>
      </c>
      <c r="E26996">
        <v>4361675973</v>
      </c>
      <c r="F26996">
        <v>135188753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t="s">
        <v>32</v>
      </c>
      <c r="Q26996" t="s">
        <v>32</v>
      </c>
      <c r="R26996">
        <v>720771</v>
      </c>
      <c r="S26996">
        <v>3761533</v>
      </c>
      <c r="T26996" t="s">
        <v>108537</v>
      </c>
      <c r="U26996" t="s">
        <v>32</v>
      </c>
      <c r="V26996" t="s">
        <v>1505</v>
      </c>
      <c r="W26996" t="s">
        <v>32</v>
      </c>
      <c r="X26996" t="s">
        <v>32</v>
      </c>
      <c r="Y26996" t="s">
        <v>108538</v>
      </c>
      <c r="Z26996" t="s">
        <v>108539</v>
      </c>
      <c r="AA26996" t="s">
        <v>108540</v>
      </c>
      <c r="AB26996" t="s">
        <v>108541</v>
      </c>
      <c r="AC26996" t="s">
        <v>10936</v>
      </c>
      <c r="AD26996" t="s">
        <v>10953</v>
      </c>
    </row>
    <row r="26997" spans="1:30" x14ac:dyDescent="0.25">
      <c r="A26997" s="1">
        <v>45170.708333333336</v>
      </c>
      <c r="B26997" t="s">
        <v>30</v>
      </c>
      <c r="C26997">
        <v>14</v>
      </c>
      <c r="D26997" t="s">
        <v>42</v>
      </c>
      <c r="E26997">
        <v>4155774754</v>
      </c>
      <c r="F26997">
        <v>14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t="s">
        <v>32</v>
      </c>
      <c r="Q26997" t="s">
        <v>32</v>
      </c>
      <c r="R26997">
        <v>103124</v>
      </c>
      <c r="S26997">
        <v>829841</v>
      </c>
      <c r="T26997" t="s">
        <v>108542</v>
      </c>
      <c r="U26997" t="s">
        <v>32</v>
      </c>
      <c r="V26997" t="s">
        <v>1505</v>
      </c>
      <c r="W26997" t="s">
        <v>32</v>
      </c>
      <c r="X26997" t="s">
        <v>32</v>
      </c>
      <c r="Y26997" t="s">
        <v>108543</v>
      </c>
      <c r="Z26997" t="s">
        <v>2576</v>
      </c>
      <c r="AA26997" t="s">
        <v>108544</v>
      </c>
      <c r="AB26997" t="s">
        <v>108545</v>
      </c>
      <c r="AC26997" t="s">
        <v>10905</v>
      </c>
      <c r="AD26997" t="s">
        <v>10957</v>
      </c>
    </row>
    <row r="26998" spans="1:30" x14ac:dyDescent="0.25">
      <c r="A26998" s="1">
        <v>45170.708333333336</v>
      </c>
      <c r="B26998" t="s">
        <v>30</v>
      </c>
      <c r="C26998">
        <v>21</v>
      </c>
      <c r="D26998" t="s">
        <v>43</v>
      </c>
      <c r="E26998">
        <v>4649933453</v>
      </c>
      <c r="F26998">
        <v>11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t="s">
        <v>32</v>
      </c>
      <c r="Q26998" t="s">
        <v>32</v>
      </c>
      <c r="R26998">
        <v>296717</v>
      </c>
      <c r="S26998">
        <v>5610828</v>
      </c>
      <c r="T26998" t="s">
        <v>108546</v>
      </c>
      <c r="U26998" t="s">
        <v>108547</v>
      </c>
      <c r="V26998" t="s">
        <v>1505</v>
      </c>
      <c r="W26998" t="s">
        <v>32</v>
      </c>
      <c r="X26998" t="s">
        <v>108547</v>
      </c>
      <c r="Y26998" t="s">
        <v>17247</v>
      </c>
      <c r="Z26998" t="s">
        <v>108548</v>
      </c>
      <c r="AA26998" t="s">
        <v>108549</v>
      </c>
      <c r="AB26998" t="s">
        <v>108550</v>
      </c>
      <c r="AC26998" t="s">
        <v>10924</v>
      </c>
      <c r="AD26998" t="s">
        <v>10962</v>
      </c>
    </row>
    <row r="26999" spans="1:30" x14ac:dyDescent="0.25">
      <c r="A26999" s="1">
        <v>45170.708333333336</v>
      </c>
      <c r="B26999" t="s">
        <v>30</v>
      </c>
      <c r="C26999">
        <v>22</v>
      </c>
      <c r="D26999" t="s">
        <v>44</v>
      </c>
      <c r="E26999">
        <v>4606893511</v>
      </c>
      <c r="F26999">
        <v>111212309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t="s">
        <v>32</v>
      </c>
      <c r="Q26999" t="s">
        <v>32</v>
      </c>
      <c r="R26999">
        <v>246999</v>
      </c>
      <c r="S26999">
        <v>3062006</v>
      </c>
      <c r="T26999" t="s">
        <v>108551</v>
      </c>
      <c r="U26999" t="s">
        <v>32</v>
      </c>
      <c r="V26999" t="s">
        <v>1510</v>
      </c>
      <c r="W26999" t="s">
        <v>32</v>
      </c>
      <c r="X26999" t="s">
        <v>32</v>
      </c>
      <c r="Y26999" t="s">
        <v>108552</v>
      </c>
      <c r="Z26999" t="s">
        <v>108553</v>
      </c>
      <c r="AA26999" t="s">
        <v>108554</v>
      </c>
      <c r="AB26999" t="s">
        <v>108555</v>
      </c>
      <c r="AC26999" t="s">
        <v>10924</v>
      </c>
      <c r="AD26999" t="s">
        <v>10968</v>
      </c>
    </row>
    <row r="27000" spans="1:30" x14ac:dyDescent="0.25">
      <c r="A27000" s="1">
        <v>45170.708333333336</v>
      </c>
      <c r="B27000" t="s">
        <v>30</v>
      </c>
      <c r="C27000">
        <v>1</v>
      </c>
      <c r="D27000" t="s">
        <v>45</v>
      </c>
      <c r="E27000">
        <v>450732745</v>
      </c>
      <c r="F27000">
        <v>7680687483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t="s">
        <v>32</v>
      </c>
      <c r="Q27000" t="s">
        <v>32</v>
      </c>
      <c r="R27000">
        <v>1740889</v>
      </c>
      <c r="S27000">
        <v>21985281</v>
      </c>
      <c r="T27000" t="s">
        <v>108556</v>
      </c>
      <c r="U27000" t="s">
        <v>32</v>
      </c>
      <c r="V27000" t="s">
        <v>1505</v>
      </c>
      <c r="W27000" t="s">
        <v>32</v>
      </c>
      <c r="X27000" t="s">
        <v>32</v>
      </c>
      <c r="Y27000" t="s">
        <v>108557</v>
      </c>
      <c r="Z27000" t="s">
        <v>108558</v>
      </c>
      <c r="AA27000" t="s">
        <v>108559</v>
      </c>
      <c r="AB27000" t="s">
        <v>108560</v>
      </c>
      <c r="AC27000" t="s">
        <v>10943</v>
      </c>
      <c r="AD27000" t="s">
        <v>10972</v>
      </c>
    </row>
    <row r="27001" spans="1:30" x14ac:dyDescent="0.25">
      <c r="A27001" s="1">
        <v>45170.708333333336</v>
      </c>
      <c r="B27001" t="s">
        <v>30</v>
      </c>
      <c r="C27001">
        <v>16</v>
      </c>
      <c r="D27001" t="s">
        <v>46</v>
      </c>
      <c r="E27001">
        <v>4112559576</v>
      </c>
      <c r="F27001">
        <v>16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t="s">
        <v>32</v>
      </c>
      <c r="Q27001" t="s">
        <v>32</v>
      </c>
      <c r="R27001">
        <v>1645494</v>
      </c>
      <c r="S27001">
        <v>14232317</v>
      </c>
      <c r="T27001" t="s">
        <v>108561</v>
      </c>
      <c r="U27001" t="s">
        <v>32</v>
      </c>
      <c r="V27001" t="s">
        <v>1505</v>
      </c>
      <c r="W27001" t="s">
        <v>32</v>
      </c>
      <c r="X27001" t="s">
        <v>32</v>
      </c>
      <c r="Y27001" t="s">
        <v>108562</v>
      </c>
      <c r="Z27001" t="s">
        <v>108563</v>
      </c>
      <c r="AA27001" t="s">
        <v>108564</v>
      </c>
      <c r="AB27001" t="s">
        <v>108565</v>
      </c>
      <c r="AC27001" t="s">
        <v>10905</v>
      </c>
      <c r="AD27001" t="s">
        <v>10977</v>
      </c>
    </row>
    <row r="27002" spans="1:30" x14ac:dyDescent="0.25">
      <c r="A27002" s="1">
        <v>45170.708333333336</v>
      </c>
      <c r="B27002" t="s">
        <v>30</v>
      </c>
      <c r="C27002">
        <v>20</v>
      </c>
      <c r="D27002" t="s">
        <v>47</v>
      </c>
      <c r="E27002">
        <v>3921531192</v>
      </c>
      <c r="F27002">
        <v>9110616306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t="s">
        <v>32</v>
      </c>
      <c r="Q27002" t="s">
        <v>32</v>
      </c>
      <c r="R27002">
        <v>519352</v>
      </c>
      <c r="S27002">
        <v>5504781</v>
      </c>
      <c r="T27002" t="s">
        <v>108566</v>
      </c>
      <c r="U27002" t="s">
        <v>32</v>
      </c>
      <c r="V27002" t="s">
        <v>1505</v>
      </c>
      <c r="W27002" t="s">
        <v>32</v>
      </c>
      <c r="X27002" t="s">
        <v>32</v>
      </c>
      <c r="Y27002" t="s">
        <v>108466</v>
      </c>
      <c r="Z27002" t="s">
        <v>108567</v>
      </c>
      <c r="AA27002" t="s">
        <v>108568</v>
      </c>
      <c r="AB27002" t="s">
        <v>108569</v>
      </c>
      <c r="AC27002" t="s">
        <v>10982</v>
      </c>
      <c r="AD27002" t="s">
        <v>10983</v>
      </c>
    </row>
    <row r="27003" spans="1:30" x14ac:dyDescent="0.25">
      <c r="A27003" s="1">
        <v>45170.708333333336</v>
      </c>
      <c r="B27003" t="s">
        <v>30</v>
      </c>
      <c r="C27003">
        <v>19</v>
      </c>
      <c r="D27003" t="s">
        <v>48</v>
      </c>
      <c r="E27003">
        <v>3811569725</v>
      </c>
      <c r="F27003">
        <v>133623567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t="s">
        <v>32</v>
      </c>
      <c r="Q27003" t="s">
        <v>32</v>
      </c>
      <c r="R27003">
        <v>1831574</v>
      </c>
      <c r="S27003">
        <v>16934695</v>
      </c>
      <c r="T27003" t="s">
        <v>108570</v>
      </c>
      <c r="U27003" t="s">
        <v>32</v>
      </c>
      <c r="V27003" t="s">
        <v>1510</v>
      </c>
      <c r="W27003" t="s">
        <v>32</v>
      </c>
      <c r="X27003" t="s">
        <v>32</v>
      </c>
      <c r="Y27003" t="s">
        <v>108571</v>
      </c>
      <c r="Z27003" t="s">
        <v>108572</v>
      </c>
      <c r="AA27003" t="s">
        <v>108573</v>
      </c>
      <c r="AB27003" t="s">
        <v>108574</v>
      </c>
      <c r="AC27003" t="s">
        <v>10982</v>
      </c>
      <c r="AD27003" t="s">
        <v>10988</v>
      </c>
    </row>
    <row r="27004" spans="1:30" x14ac:dyDescent="0.25">
      <c r="A27004" s="1">
        <v>45170.708333333336</v>
      </c>
      <c r="B27004" t="s">
        <v>30</v>
      </c>
      <c r="C27004">
        <v>9</v>
      </c>
      <c r="D27004" t="s">
        <v>49</v>
      </c>
      <c r="E27004">
        <v>4376923077</v>
      </c>
      <c r="F27004">
        <v>11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t="s">
        <v>32</v>
      </c>
      <c r="Q27004" t="s">
        <v>32</v>
      </c>
      <c r="R27004">
        <v>1611835</v>
      </c>
      <c r="S27004">
        <v>16977492</v>
      </c>
      <c r="T27004" t="s">
        <v>108575</v>
      </c>
      <c r="U27004" t="s">
        <v>32</v>
      </c>
      <c r="V27004" t="s">
        <v>1505</v>
      </c>
      <c r="W27004" t="s">
        <v>32</v>
      </c>
      <c r="X27004" t="s">
        <v>32</v>
      </c>
      <c r="Y27004" t="s">
        <v>108576</v>
      </c>
      <c r="Z27004" t="s">
        <v>108577</v>
      </c>
      <c r="AA27004" t="s">
        <v>108578</v>
      </c>
      <c r="AB27004" t="s">
        <v>108579</v>
      </c>
      <c r="AC27004" t="s">
        <v>10936</v>
      </c>
      <c r="AD27004" t="s">
        <v>10993</v>
      </c>
    </row>
    <row r="27005" spans="1:30" x14ac:dyDescent="0.25">
      <c r="A27005" s="1">
        <v>45170.708333333336</v>
      </c>
      <c r="B27005" t="s">
        <v>30</v>
      </c>
      <c r="C27005">
        <v>10</v>
      </c>
      <c r="D27005" t="s">
        <v>50</v>
      </c>
      <c r="E27005">
        <v>4310675841</v>
      </c>
      <c r="F27005">
        <v>12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t="s">
        <v>32</v>
      </c>
      <c r="Q27005" t="s">
        <v>32</v>
      </c>
      <c r="R27005">
        <v>445904</v>
      </c>
      <c r="S27005">
        <v>5098785</v>
      </c>
      <c r="T27005" t="s">
        <v>108580</v>
      </c>
      <c r="U27005" t="s">
        <v>107864</v>
      </c>
      <c r="V27005" t="s">
        <v>1505</v>
      </c>
      <c r="W27005" t="s">
        <v>32</v>
      </c>
      <c r="X27005" t="s">
        <v>32</v>
      </c>
      <c r="Y27005" t="s">
        <v>108581</v>
      </c>
      <c r="Z27005" t="s">
        <v>100634</v>
      </c>
      <c r="AA27005" t="s">
        <v>108582</v>
      </c>
      <c r="AB27005" t="s">
        <v>108583</v>
      </c>
      <c r="AC27005" t="s">
        <v>10936</v>
      </c>
      <c r="AD27005" t="s">
        <v>10997</v>
      </c>
    </row>
    <row r="27006" spans="1:30" x14ac:dyDescent="0.25">
      <c r="A27006" s="1">
        <v>45170.708333333336</v>
      </c>
      <c r="B27006" t="s">
        <v>30</v>
      </c>
      <c r="C27006">
        <v>2</v>
      </c>
      <c r="D27006" t="s">
        <v>51</v>
      </c>
      <c r="E27006">
        <v>4573750286</v>
      </c>
      <c r="F27006">
        <v>7320149366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t="s">
        <v>32</v>
      </c>
      <c r="Q27006" t="s">
        <v>32</v>
      </c>
      <c r="R27006">
        <v>51001</v>
      </c>
      <c r="S27006">
        <v>596487</v>
      </c>
      <c r="T27006" t="s">
        <v>108584</v>
      </c>
      <c r="U27006" t="s">
        <v>32</v>
      </c>
      <c r="V27006" t="s">
        <v>1505</v>
      </c>
      <c r="W27006" t="s">
        <v>32</v>
      </c>
      <c r="X27006" t="s">
        <v>32</v>
      </c>
      <c r="Y27006" t="s">
        <v>107260</v>
      </c>
      <c r="Z27006" t="s">
        <v>39587</v>
      </c>
      <c r="AA27006" t="s">
        <v>108585</v>
      </c>
      <c r="AB27006" t="s">
        <v>108586</v>
      </c>
      <c r="AC27006" t="s">
        <v>10943</v>
      </c>
      <c r="AD27006" t="s">
        <v>11001</v>
      </c>
    </row>
    <row r="27007" spans="1:30" x14ac:dyDescent="0.25">
      <c r="A27007" s="1">
        <v>45170.708333333336</v>
      </c>
      <c r="B27007" t="s">
        <v>30</v>
      </c>
      <c r="C27007">
        <v>5</v>
      </c>
      <c r="D27007" t="s">
        <v>52</v>
      </c>
      <c r="E27007">
        <v>4543490485</v>
      </c>
      <c r="F27007">
        <v>12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t="s">
        <v>32</v>
      </c>
      <c r="Q27007" t="s">
        <v>32</v>
      </c>
      <c r="R27007">
        <v>2738208</v>
      </c>
      <c r="S27007">
        <v>38314492</v>
      </c>
      <c r="T27007" t="s">
        <v>108587</v>
      </c>
      <c r="U27007" t="s">
        <v>56990</v>
      </c>
      <c r="V27007" t="s">
        <v>1505</v>
      </c>
      <c r="W27007" t="s">
        <v>32</v>
      </c>
      <c r="X27007" t="s">
        <v>32</v>
      </c>
      <c r="Y27007" t="s">
        <v>108588</v>
      </c>
      <c r="Z27007" t="s">
        <v>108589</v>
      </c>
      <c r="AA27007" t="s">
        <v>108590</v>
      </c>
      <c r="AB27007" t="s">
        <v>108591</v>
      </c>
      <c r="AC27007" t="s">
        <v>10924</v>
      </c>
      <c r="AD27007" t="s">
        <v>11006</v>
      </c>
    </row>
    <row r="27008" spans="1:30" x14ac:dyDescent="0.25">
      <c r="A27008" s="1">
        <v>45171.708333333336</v>
      </c>
      <c r="B27008" t="s">
        <v>30</v>
      </c>
      <c r="C27008">
        <v>13</v>
      </c>
      <c r="D27008" t="s">
        <v>31</v>
      </c>
      <c r="E27008">
        <v>4235122196</v>
      </c>
      <c r="F27008">
        <v>13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t="s">
        <v>32</v>
      </c>
      <c r="Q27008" t="s">
        <v>32</v>
      </c>
      <c r="R27008">
        <v>664339</v>
      </c>
      <c r="S27008">
        <v>7553914</v>
      </c>
      <c r="T27008" t="s">
        <v>108592</v>
      </c>
      <c r="U27008" t="s">
        <v>108593</v>
      </c>
      <c r="V27008" t="s">
        <v>1505</v>
      </c>
      <c r="W27008" t="s">
        <v>32</v>
      </c>
      <c r="X27008" t="s">
        <v>32</v>
      </c>
      <c r="Y27008" t="s">
        <v>108594</v>
      </c>
      <c r="Z27008" t="s">
        <v>108595</v>
      </c>
      <c r="AA27008" t="s">
        <v>108596</v>
      </c>
      <c r="AB27008" t="s">
        <v>108597</v>
      </c>
      <c r="AC27008" t="s">
        <v>10905</v>
      </c>
      <c r="AD27008" t="s">
        <v>10906</v>
      </c>
    </row>
    <row r="27009" spans="1:30" x14ac:dyDescent="0.25">
      <c r="A27009" s="1">
        <v>45171.708333333336</v>
      </c>
      <c r="B27009" t="s">
        <v>30</v>
      </c>
      <c r="C27009">
        <v>17</v>
      </c>
      <c r="D27009" t="s">
        <v>33</v>
      </c>
      <c r="E27009">
        <v>4063947052</v>
      </c>
      <c r="F27009">
        <v>1580514834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t="s">
        <v>32</v>
      </c>
      <c r="Q27009" t="s">
        <v>32</v>
      </c>
      <c r="R27009">
        <v>201061</v>
      </c>
      <c r="S27009">
        <v>1354274</v>
      </c>
      <c r="T27009" t="s">
        <v>108598</v>
      </c>
      <c r="U27009" t="s">
        <v>75533</v>
      </c>
      <c r="V27009" t="s">
        <v>1505</v>
      </c>
      <c r="W27009" t="s">
        <v>32</v>
      </c>
      <c r="X27009" t="s">
        <v>32</v>
      </c>
      <c r="Y27009" t="s">
        <v>108599</v>
      </c>
      <c r="Z27009" t="s">
        <v>108600</v>
      </c>
      <c r="AA27009" t="s">
        <v>108601</v>
      </c>
      <c r="AB27009" t="s">
        <v>108602</v>
      </c>
      <c r="AC27009" t="s">
        <v>10905</v>
      </c>
      <c r="AD27009" t="s">
        <v>10911</v>
      </c>
    </row>
    <row r="27010" spans="1:30" x14ac:dyDescent="0.25">
      <c r="A27010" s="1">
        <v>45171.708333333336</v>
      </c>
      <c r="B27010" t="s">
        <v>30</v>
      </c>
      <c r="C27010">
        <v>18</v>
      </c>
      <c r="D27010" t="s">
        <v>34</v>
      </c>
      <c r="E27010">
        <v>3890597598</v>
      </c>
      <c r="F27010">
        <v>1659440194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t="s">
        <v>32</v>
      </c>
      <c r="Q27010" t="s">
        <v>32</v>
      </c>
      <c r="R27010">
        <v>642452</v>
      </c>
      <c r="S27010">
        <v>4428983</v>
      </c>
      <c r="T27010" t="s">
        <v>108603</v>
      </c>
      <c r="U27010" t="s">
        <v>32</v>
      </c>
      <c r="V27010" t="s">
        <v>1510</v>
      </c>
      <c r="W27010" t="s">
        <v>32</v>
      </c>
      <c r="X27010" t="s">
        <v>32</v>
      </c>
      <c r="Y27010" t="s">
        <v>63936</v>
      </c>
      <c r="Z27010" t="s">
        <v>108604</v>
      </c>
      <c r="AA27010" t="s">
        <v>108605</v>
      </c>
      <c r="AB27010" t="s">
        <v>108606</v>
      </c>
      <c r="AC27010" t="s">
        <v>10905</v>
      </c>
      <c r="AD27010" t="s">
        <v>10915</v>
      </c>
    </row>
    <row r="27011" spans="1:30" x14ac:dyDescent="0.25">
      <c r="A27011" s="1">
        <v>45171.708333333336</v>
      </c>
      <c r="B27011" t="s">
        <v>30</v>
      </c>
      <c r="C27011">
        <v>15</v>
      </c>
      <c r="D27011" t="s">
        <v>35</v>
      </c>
      <c r="E27011">
        <v>4083956555</v>
      </c>
      <c r="F27011">
        <v>1425084984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t="s">
        <v>32</v>
      </c>
      <c r="Q27011" t="s">
        <v>32</v>
      </c>
      <c r="R27011">
        <v>2477639</v>
      </c>
      <c r="S27011">
        <v>21169666</v>
      </c>
      <c r="T27011" t="s">
        <v>108607</v>
      </c>
      <c r="U27011" t="s">
        <v>32</v>
      </c>
      <c r="V27011" t="s">
        <v>1505</v>
      </c>
      <c r="W27011" t="s">
        <v>32</v>
      </c>
      <c r="X27011" t="s">
        <v>108608</v>
      </c>
      <c r="Y27011" t="s">
        <v>108609</v>
      </c>
      <c r="Z27011" t="s">
        <v>108610</v>
      </c>
      <c r="AA27011" t="s">
        <v>108611</v>
      </c>
      <c r="AB27011" t="s">
        <v>108612</v>
      </c>
      <c r="AC27011" t="s">
        <v>10905</v>
      </c>
      <c r="AD27011" t="s">
        <v>10919</v>
      </c>
    </row>
    <row r="27012" spans="1:30" x14ac:dyDescent="0.25">
      <c r="A27012" s="1">
        <v>45171.708333333336</v>
      </c>
      <c r="B27012" t="s">
        <v>30</v>
      </c>
      <c r="C27012">
        <v>8</v>
      </c>
      <c r="D27012" t="s">
        <v>36</v>
      </c>
      <c r="E27012">
        <v>4449436681</v>
      </c>
      <c r="F27012">
        <v>113417208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t="s">
        <v>32</v>
      </c>
      <c r="Q27012" t="s">
        <v>32</v>
      </c>
      <c r="R27012">
        <v>2161034</v>
      </c>
      <c r="S27012">
        <v>19735289</v>
      </c>
      <c r="T27012" t="s">
        <v>108613</v>
      </c>
      <c r="U27012" t="s">
        <v>32</v>
      </c>
      <c r="V27012" t="s">
        <v>1505</v>
      </c>
      <c r="W27012" t="s">
        <v>32</v>
      </c>
      <c r="X27012" t="s">
        <v>32</v>
      </c>
      <c r="Y27012" t="s">
        <v>108614</v>
      </c>
      <c r="Z27012" t="s">
        <v>108615</v>
      </c>
      <c r="AA27012" t="s">
        <v>108616</v>
      </c>
      <c r="AB27012" t="s">
        <v>108617</v>
      </c>
      <c r="AC27012" t="s">
        <v>10924</v>
      </c>
      <c r="AD27012" t="s">
        <v>10925</v>
      </c>
    </row>
    <row r="27013" spans="1:30" x14ac:dyDescent="0.25">
      <c r="A27013" s="1">
        <v>45171.708333333336</v>
      </c>
      <c r="B27013" t="s">
        <v>30</v>
      </c>
      <c r="C27013">
        <v>6</v>
      </c>
      <c r="D27013" t="s">
        <v>37</v>
      </c>
      <c r="E27013">
        <v>456494354</v>
      </c>
      <c r="F27013">
        <v>13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t="s">
        <v>32</v>
      </c>
      <c r="Q27013" t="s">
        <v>32</v>
      </c>
      <c r="R27013">
        <v>583241</v>
      </c>
      <c r="S27013">
        <v>7798208</v>
      </c>
      <c r="T27013" t="s">
        <v>108618</v>
      </c>
      <c r="U27013" t="s">
        <v>108619</v>
      </c>
      <c r="V27013" t="s">
        <v>1505</v>
      </c>
      <c r="W27013" t="s">
        <v>32</v>
      </c>
      <c r="X27013" t="s">
        <v>32</v>
      </c>
      <c r="Y27013" t="s">
        <v>108620</v>
      </c>
      <c r="Z27013" t="s">
        <v>108621</v>
      </c>
      <c r="AA27013" t="s">
        <v>108622</v>
      </c>
      <c r="AB27013" t="s">
        <v>108623</v>
      </c>
      <c r="AC27013" t="s">
        <v>10924</v>
      </c>
      <c r="AD27013" t="s">
        <v>10929</v>
      </c>
    </row>
    <row r="27014" spans="1:30" x14ac:dyDescent="0.25">
      <c r="A27014" s="1">
        <v>45171.708333333336</v>
      </c>
      <c r="B27014" t="s">
        <v>30</v>
      </c>
      <c r="C27014">
        <v>12</v>
      </c>
      <c r="D27014" t="s">
        <v>38</v>
      </c>
      <c r="E27014">
        <v>4189277044</v>
      </c>
      <c r="F27014">
        <v>1248366722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t="s">
        <v>32</v>
      </c>
      <c r="Q27014" t="s">
        <v>32</v>
      </c>
      <c r="R27014">
        <v>2433723</v>
      </c>
      <c r="S27014">
        <v>26894642</v>
      </c>
      <c r="T27014" t="s">
        <v>108624</v>
      </c>
      <c r="U27014" t="s">
        <v>32</v>
      </c>
      <c r="V27014" t="s">
        <v>1505</v>
      </c>
      <c r="W27014" t="s">
        <v>32</v>
      </c>
      <c r="X27014" t="s">
        <v>32</v>
      </c>
      <c r="Y27014" t="s">
        <v>108625</v>
      </c>
      <c r="Z27014" t="s">
        <v>108626</v>
      </c>
      <c r="AA27014" t="s">
        <v>108627</v>
      </c>
      <c r="AB27014" t="s">
        <v>108628</v>
      </c>
      <c r="AC27014" t="s">
        <v>10936</v>
      </c>
      <c r="AD27014" t="s">
        <v>10937</v>
      </c>
    </row>
    <row r="27015" spans="1:30" x14ac:dyDescent="0.25">
      <c r="A27015" s="1">
        <v>45171.708333333336</v>
      </c>
      <c r="B27015" t="s">
        <v>30</v>
      </c>
      <c r="C27015">
        <v>7</v>
      </c>
      <c r="D27015" t="s">
        <v>39</v>
      </c>
      <c r="E27015">
        <v>4441149315</v>
      </c>
      <c r="F27015">
        <v>8932699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t="s">
        <v>32</v>
      </c>
      <c r="Q27015" t="s">
        <v>32</v>
      </c>
      <c r="R27015">
        <v>671165</v>
      </c>
      <c r="S27015">
        <v>7020342</v>
      </c>
      <c r="T27015" t="s">
        <v>108629</v>
      </c>
      <c r="U27015" t="s">
        <v>32</v>
      </c>
      <c r="V27015" t="s">
        <v>1510</v>
      </c>
      <c r="W27015" t="s">
        <v>32</v>
      </c>
      <c r="X27015" t="s">
        <v>108630</v>
      </c>
      <c r="Y27015" t="s">
        <v>108631</v>
      </c>
      <c r="Z27015" t="s">
        <v>108632</v>
      </c>
      <c r="AA27015" t="s">
        <v>108633</v>
      </c>
      <c r="AB27015" t="s">
        <v>108634</v>
      </c>
      <c r="AC27015" t="s">
        <v>10943</v>
      </c>
      <c r="AD27015" t="s">
        <v>10944</v>
      </c>
    </row>
    <row r="27016" spans="1:30" x14ac:dyDescent="0.25">
      <c r="A27016" s="1">
        <v>45171.708333333336</v>
      </c>
      <c r="B27016" t="s">
        <v>30</v>
      </c>
      <c r="C27016">
        <v>3</v>
      </c>
      <c r="D27016" t="s">
        <v>40</v>
      </c>
      <c r="E27016">
        <v>4546679409</v>
      </c>
      <c r="F27016">
        <v>9190347404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t="s">
        <v>32</v>
      </c>
      <c r="Q27016" t="s">
        <v>32</v>
      </c>
      <c r="R27016">
        <v>4176294</v>
      </c>
      <c r="S27016">
        <v>46050205</v>
      </c>
      <c r="T27016" t="s">
        <v>108635</v>
      </c>
      <c r="U27016" t="s">
        <v>32</v>
      </c>
      <c r="V27016" t="s">
        <v>1544</v>
      </c>
      <c r="W27016" t="s">
        <v>32</v>
      </c>
      <c r="X27016" t="s">
        <v>32</v>
      </c>
      <c r="Y27016" t="s">
        <v>108636</v>
      </c>
      <c r="Z27016" t="s">
        <v>108637</v>
      </c>
      <c r="AA27016" t="s">
        <v>108638</v>
      </c>
      <c r="AB27016" t="s">
        <v>108639</v>
      </c>
      <c r="AC27016" t="s">
        <v>10943</v>
      </c>
      <c r="AD27016" t="s">
        <v>10949</v>
      </c>
    </row>
    <row r="27017" spans="1:30" x14ac:dyDescent="0.25">
      <c r="A27017" s="1">
        <v>45171.708333333336</v>
      </c>
      <c r="B27017" t="s">
        <v>30</v>
      </c>
      <c r="C27017">
        <v>11</v>
      </c>
      <c r="D27017" t="s">
        <v>41</v>
      </c>
      <c r="E27017">
        <v>4361675973</v>
      </c>
      <c r="F27017">
        <v>135188753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t="s">
        <v>32</v>
      </c>
      <c r="Q27017" t="s">
        <v>32</v>
      </c>
      <c r="R27017">
        <v>720849</v>
      </c>
      <c r="S27017">
        <v>3761776</v>
      </c>
      <c r="T27017" t="s">
        <v>108640</v>
      </c>
      <c r="U27017" t="s">
        <v>32</v>
      </c>
      <c r="V27017" t="s">
        <v>1505</v>
      </c>
      <c r="W27017" t="s">
        <v>32</v>
      </c>
      <c r="X27017" t="s">
        <v>32</v>
      </c>
      <c r="Y27017" t="s">
        <v>108641</v>
      </c>
      <c r="Z27017" t="s">
        <v>108642</v>
      </c>
      <c r="AA27017" t="s">
        <v>26835</v>
      </c>
      <c r="AB27017" t="s">
        <v>108643</v>
      </c>
      <c r="AC27017" t="s">
        <v>10936</v>
      </c>
      <c r="AD27017" t="s">
        <v>10953</v>
      </c>
    </row>
    <row r="27018" spans="1:30" x14ac:dyDescent="0.25">
      <c r="A27018" s="1">
        <v>45171.708333333336</v>
      </c>
      <c r="B27018" t="s">
        <v>30</v>
      </c>
      <c r="C27018">
        <v>14</v>
      </c>
      <c r="D27018" t="s">
        <v>42</v>
      </c>
      <c r="E27018">
        <v>4155774754</v>
      </c>
      <c r="F27018">
        <v>14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t="s">
        <v>32</v>
      </c>
      <c r="Q27018" t="s">
        <v>32</v>
      </c>
      <c r="R27018">
        <v>103134</v>
      </c>
      <c r="S27018">
        <v>829877</v>
      </c>
      <c r="T27018" t="s">
        <v>108644</v>
      </c>
      <c r="U27018" t="s">
        <v>32</v>
      </c>
      <c r="V27018" t="s">
        <v>1505</v>
      </c>
      <c r="W27018" t="s">
        <v>32</v>
      </c>
      <c r="X27018" t="s">
        <v>32</v>
      </c>
      <c r="Y27018" t="s">
        <v>108645</v>
      </c>
      <c r="Z27018" t="s">
        <v>108646</v>
      </c>
      <c r="AA27018" t="s">
        <v>108647</v>
      </c>
      <c r="AB27018" t="s">
        <v>108648</v>
      </c>
      <c r="AC27018" t="s">
        <v>10905</v>
      </c>
      <c r="AD27018" t="s">
        <v>10957</v>
      </c>
    </row>
    <row r="27019" spans="1:30" x14ac:dyDescent="0.25">
      <c r="A27019" s="1">
        <v>45171.708333333336</v>
      </c>
      <c r="B27019" t="s">
        <v>30</v>
      </c>
      <c r="C27019">
        <v>21</v>
      </c>
      <c r="D27019" t="s">
        <v>43</v>
      </c>
      <c r="E27019">
        <v>4649933453</v>
      </c>
      <c r="F27019">
        <v>11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t="s">
        <v>32</v>
      </c>
      <c r="Q27019" t="s">
        <v>32</v>
      </c>
      <c r="R27019">
        <v>296727</v>
      </c>
      <c r="S27019">
        <v>5610869</v>
      </c>
      <c r="T27019" t="s">
        <v>108649</v>
      </c>
      <c r="U27019" t="s">
        <v>97508</v>
      </c>
      <c r="V27019" t="s">
        <v>1505</v>
      </c>
      <c r="W27019" t="s">
        <v>32</v>
      </c>
      <c r="X27019" t="s">
        <v>97508</v>
      </c>
      <c r="Y27019" t="s">
        <v>9664</v>
      </c>
      <c r="Z27019" t="s">
        <v>108650</v>
      </c>
      <c r="AA27019" t="s">
        <v>108651</v>
      </c>
      <c r="AB27019" t="s">
        <v>108652</v>
      </c>
      <c r="AC27019" t="s">
        <v>10924</v>
      </c>
      <c r="AD27019" t="s">
        <v>10962</v>
      </c>
    </row>
    <row r="27020" spans="1:30" x14ac:dyDescent="0.25">
      <c r="A27020" s="1">
        <v>45171.708333333336</v>
      </c>
      <c r="B27020" t="s">
        <v>30</v>
      </c>
      <c r="C27020">
        <v>22</v>
      </c>
      <c r="D27020" t="s">
        <v>44</v>
      </c>
      <c r="E27020">
        <v>4606893511</v>
      </c>
      <c r="F27020">
        <v>111212309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t="s">
        <v>32</v>
      </c>
      <c r="Q27020" t="s">
        <v>32</v>
      </c>
      <c r="R27020">
        <v>247017</v>
      </c>
      <c r="S27020">
        <v>3062093</v>
      </c>
      <c r="T27020" t="s">
        <v>108653</v>
      </c>
      <c r="U27020" t="s">
        <v>32</v>
      </c>
      <c r="V27020" t="s">
        <v>1505</v>
      </c>
      <c r="W27020" t="s">
        <v>32</v>
      </c>
      <c r="X27020" t="s">
        <v>32</v>
      </c>
      <c r="Y27020" t="s">
        <v>108654</v>
      </c>
      <c r="Z27020" t="s">
        <v>108655</v>
      </c>
      <c r="AA27020" t="s">
        <v>108656</v>
      </c>
      <c r="AB27020" t="s">
        <v>108657</v>
      </c>
      <c r="AC27020" t="s">
        <v>10924</v>
      </c>
      <c r="AD27020" t="s">
        <v>10968</v>
      </c>
    </row>
    <row r="27021" spans="1:30" x14ac:dyDescent="0.25">
      <c r="A27021" s="1">
        <v>45171.708333333336</v>
      </c>
      <c r="B27021" t="s">
        <v>30</v>
      </c>
      <c r="C27021">
        <v>1</v>
      </c>
      <c r="D27021" t="s">
        <v>45</v>
      </c>
      <c r="E27021">
        <v>450732745</v>
      </c>
      <c r="F27021">
        <v>7680687483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t="s">
        <v>32</v>
      </c>
      <c r="Q27021" t="s">
        <v>32</v>
      </c>
      <c r="R27021">
        <v>1741031</v>
      </c>
      <c r="S27021">
        <v>21986827</v>
      </c>
      <c r="T27021" t="s">
        <v>108658</v>
      </c>
      <c r="U27021" t="s">
        <v>108659</v>
      </c>
      <c r="V27021" t="s">
        <v>1505</v>
      </c>
      <c r="W27021" t="s">
        <v>32</v>
      </c>
      <c r="X27021" t="s">
        <v>32</v>
      </c>
      <c r="Y27021" t="s">
        <v>108660</v>
      </c>
      <c r="Z27021" t="s">
        <v>108661</v>
      </c>
      <c r="AA27021" t="s">
        <v>108662</v>
      </c>
      <c r="AB27021" t="s">
        <v>108663</v>
      </c>
      <c r="AC27021" t="s">
        <v>10943</v>
      </c>
      <c r="AD27021" t="s">
        <v>10972</v>
      </c>
    </row>
    <row r="27022" spans="1:30" x14ac:dyDescent="0.25">
      <c r="A27022" s="1">
        <v>45171.708333333336</v>
      </c>
      <c r="B27022" t="s">
        <v>30</v>
      </c>
      <c r="C27022">
        <v>16</v>
      </c>
      <c r="D27022" t="s">
        <v>46</v>
      </c>
      <c r="E27022">
        <v>4112559576</v>
      </c>
      <c r="F27022">
        <v>16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t="s">
        <v>32</v>
      </c>
      <c r="Q27022" t="s">
        <v>32</v>
      </c>
      <c r="R27022">
        <v>1645672</v>
      </c>
      <c r="S27022">
        <v>14233745</v>
      </c>
      <c r="T27022" t="s">
        <v>108664</v>
      </c>
      <c r="U27022" t="s">
        <v>32</v>
      </c>
      <c r="V27022" t="s">
        <v>1505</v>
      </c>
      <c r="W27022" t="s">
        <v>32</v>
      </c>
      <c r="X27022" t="s">
        <v>32</v>
      </c>
      <c r="Y27022" t="s">
        <v>108665</v>
      </c>
      <c r="Z27022" t="s">
        <v>108666</v>
      </c>
      <c r="AA27022" t="s">
        <v>108667</v>
      </c>
      <c r="AB27022" t="s">
        <v>108668</v>
      </c>
      <c r="AC27022" t="s">
        <v>10905</v>
      </c>
      <c r="AD27022" t="s">
        <v>10977</v>
      </c>
    </row>
    <row r="27023" spans="1:30" x14ac:dyDescent="0.25">
      <c r="A27023" s="1">
        <v>45171.708333333336</v>
      </c>
      <c r="B27023" t="s">
        <v>30</v>
      </c>
      <c r="C27023">
        <v>20</v>
      </c>
      <c r="D27023" t="s">
        <v>47</v>
      </c>
      <c r="E27023">
        <v>3921531192</v>
      </c>
      <c r="F27023">
        <v>9110616306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t="s">
        <v>32</v>
      </c>
      <c r="Q27023" t="s">
        <v>32</v>
      </c>
      <c r="R27023">
        <v>519476</v>
      </c>
      <c r="S27023">
        <v>5505237</v>
      </c>
      <c r="T27023" t="s">
        <v>108669</v>
      </c>
      <c r="U27023" t="s">
        <v>32</v>
      </c>
      <c r="V27023" t="s">
        <v>1505</v>
      </c>
      <c r="W27023" t="s">
        <v>32</v>
      </c>
      <c r="X27023" t="s">
        <v>32</v>
      </c>
      <c r="Y27023" t="s">
        <v>108466</v>
      </c>
      <c r="Z27023" t="s">
        <v>108670</v>
      </c>
      <c r="AA27023" t="s">
        <v>108671</v>
      </c>
      <c r="AB27023" t="s">
        <v>108672</v>
      </c>
      <c r="AC27023" t="s">
        <v>10982</v>
      </c>
      <c r="AD27023" t="s">
        <v>10983</v>
      </c>
    </row>
    <row r="27024" spans="1:30" x14ac:dyDescent="0.25">
      <c r="A27024" s="1">
        <v>45171.708333333336</v>
      </c>
      <c r="B27024" t="s">
        <v>30</v>
      </c>
      <c r="C27024">
        <v>19</v>
      </c>
      <c r="D27024" t="s">
        <v>48</v>
      </c>
      <c r="E27024">
        <v>3811569725</v>
      </c>
      <c r="F27024">
        <v>133623567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t="s">
        <v>32</v>
      </c>
      <c r="Q27024" t="s">
        <v>32</v>
      </c>
      <c r="R27024">
        <v>1831606</v>
      </c>
      <c r="S27024">
        <v>16934957</v>
      </c>
      <c r="T27024" t="s">
        <v>108673</v>
      </c>
      <c r="U27024" t="s">
        <v>32</v>
      </c>
      <c r="V27024" t="s">
        <v>1527</v>
      </c>
      <c r="W27024" t="s">
        <v>32</v>
      </c>
      <c r="X27024" t="s">
        <v>32</v>
      </c>
      <c r="Y27024" t="s">
        <v>108674</v>
      </c>
      <c r="Z27024" t="s">
        <v>108675</v>
      </c>
      <c r="AA27024" t="s">
        <v>108676</v>
      </c>
      <c r="AB27024" t="s">
        <v>108677</v>
      </c>
      <c r="AC27024" t="s">
        <v>10982</v>
      </c>
      <c r="AD27024" t="s">
        <v>10988</v>
      </c>
    </row>
    <row r="27025" spans="1:30" x14ac:dyDescent="0.25">
      <c r="A27025" s="1">
        <v>45171.708333333336</v>
      </c>
      <c r="B27025" t="s">
        <v>30</v>
      </c>
      <c r="C27025">
        <v>9</v>
      </c>
      <c r="D27025" t="s">
        <v>49</v>
      </c>
      <c r="E27025">
        <v>4376923077</v>
      </c>
      <c r="F27025">
        <v>11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t="s">
        <v>32</v>
      </c>
      <c r="Q27025" t="s">
        <v>32</v>
      </c>
      <c r="R27025">
        <v>1612008</v>
      </c>
      <c r="S27025">
        <v>16978551</v>
      </c>
      <c r="T27025" t="s">
        <v>108678</v>
      </c>
      <c r="U27025" t="s">
        <v>32</v>
      </c>
      <c r="V27025" t="s">
        <v>1510</v>
      </c>
      <c r="W27025" t="s">
        <v>32</v>
      </c>
      <c r="X27025" t="s">
        <v>32</v>
      </c>
      <c r="Y27025" t="s">
        <v>108679</v>
      </c>
      <c r="Z27025" t="s">
        <v>108680</v>
      </c>
      <c r="AA27025" t="s">
        <v>108681</v>
      </c>
      <c r="AB27025" t="s">
        <v>108682</v>
      </c>
      <c r="AC27025" t="s">
        <v>10936</v>
      </c>
      <c r="AD27025" t="s">
        <v>10993</v>
      </c>
    </row>
    <row r="27026" spans="1:30" x14ac:dyDescent="0.25">
      <c r="A27026" s="1">
        <v>45171.708333333336</v>
      </c>
      <c r="B27026" t="s">
        <v>30</v>
      </c>
      <c r="C27026">
        <v>10</v>
      </c>
      <c r="D27026" t="s">
        <v>50</v>
      </c>
      <c r="E27026">
        <v>4310675841</v>
      </c>
      <c r="F27026">
        <v>12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t="s">
        <v>32</v>
      </c>
      <c r="Q27026" t="s">
        <v>32</v>
      </c>
      <c r="R27026">
        <v>445959</v>
      </c>
      <c r="S27026">
        <v>5099039</v>
      </c>
      <c r="T27026" t="s">
        <v>108683</v>
      </c>
      <c r="U27026" t="s">
        <v>100895</v>
      </c>
      <c r="V27026" t="s">
        <v>1505</v>
      </c>
      <c r="W27026" t="s">
        <v>32</v>
      </c>
      <c r="X27026" t="s">
        <v>32</v>
      </c>
      <c r="Y27026" t="s">
        <v>108684</v>
      </c>
      <c r="Z27026" t="s">
        <v>108685</v>
      </c>
      <c r="AA27026" t="s">
        <v>108686</v>
      </c>
      <c r="AB27026" t="s">
        <v>108687</v>
      </c>
      <c r="AC27026" t="s">
        <v>10936</v>
      </c>
      <c r="AD27026" t="s">
        <v>10997</v>
      </c>
    </row>
    <row r="27027" spans="1:30" x14ac:dyDescent="0.25">
      <c r="A27027" s="1">
        <v>45171.708333333336</v>
      </c>
      <c r="B27027" t="s">
        <v>30</v>
      </c>
      <c r="C27027">
        <v>2</v>
      </c>
      <c r="D27027" t="s">
        <v>51</v>
      </c>
      <c r="E27027">
        <v>4573750286</v>
      </c>
      <c r="F27027">
        <v>7320149366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t="s">
        <v>32</v>
      </c>
      <c r="Q27027" t="s">
        <v>32</v>
      </c>
      <c r="R27027">
        <v>51007</v>
      </c>
      <c r="S27027">
        <v>596507</v>
      </c>
      <c r="T27027" t="s">
        <v>108688</v>
      </c>
      <c r="U27027" t="s">
        <v>32</v>
      </c>
      <c r="V27027" t="s">
        <v>1505</v>
      </c>
      <c r="W27027" t="s">
        <v>32</v>
      </c>
      <c r="X27027" t="s">
        <v>32</v>
      </c>
      <c r="Y27027" t="s">
        <v>108689</v>
      </c>
      <c r="Z27027" t="s">
        <v>108690</v>
      </c>
      <c r="AA27027" t="s">
        <v>108691</v>
      </c>
      <c r="AB27027" t="s">
        <v>108692</v>
      </c>
      <c r="AC27027" t="s">
        <v>10943</v>
      </c>
      <c r="AD27027" t="s">
        <v>11001</v>
      </c>
    </row>
    <row r="27028" spans="1:30" x14ac:dyDescent="0.25">
      <c r="A27028" s="1">
        <v>45171.708333333336</v>
      </c>
      <c r="B27028" t="s">
        <v>30</v>
      </c>
      <c r="C27028">
        <v>5</v>
      </c>
      <c r="D27028" t="s">
        <v>52</v>
      </c>
      <c r="E27028">
        <v>4543490485</v>
      </c>
      <c r="F27028">
        <v>12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t="s">
        <v>32</v>
      </c>
      <c r="Q27028" t="s">
        <v>32</v>
      </c>
      <c r="R27028">
        <v>2738583</v>
      </c>
      <c r="S27028">
        <v>38318423</v>
      </c>
      <c r="T27028" t="s">
        <v>108693</v>
      </c>
      <c r="U27028" t="s">
        <v>32</v>
      </c>
      <c r="V27028" t="s">
        <v>1510</v>
      </c>
      <c r="W27028" t="s">
        <v>32</v>
      </c>
      <c r="X27028" t="s">
        <v>32</v>
      </c>
      <c r="Y27028" t="s">
        <v>108694</v>
      </c>
      <c r="Z27028" t="s">
        <v>108695</v>
      </c>
      <c r="AA27028" t="s">
        <v>108696</v>
      </c>
      <c r="AB27028" t="s">
        <v>108697</v>
      </c>
      <c r="AC27028" t="s">
        <v>10924</v>
      </c>
      <c r="AD27028" t="s">
        <v>11006</v>
      </c>
    </row>
    <row r="27029" spans="1:30" x14ac:dyDescent="0.25">
      <c r="A27029" s="1">
        <v>45172.708333333336</v>
      </c>
      <c r="B27029" t="s">
        <v>30</v>
      </c>
      <c r="C27029">
        <v>13</v>
      </c>
      <c r="D27029" t="s">
        <v>31</v>
      </c>
      <c r="E27029">
        <v>4235122196</v>
      </c>
      <c r="F27029">
        <v>13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t="s">
        <v>32</v>
      </c>
      <c r="Q27029" t="s">
        <v>32</v>
      </c>
      <c r="R27029">
        <v>664395</v>
      </c>
      <c r="S27029">
        <v>7554429</v>
      </c>
      <c r="T27029" t="s">
        <v>108698</v>
      </c>
      <c r="U27029" t="s">
        <v>32</v>
      </c>
      <c r="V27029" t="s">
        <v>1505</v>
      </c>
      <c r="W27029" t="s">
        <v>32</v>
      </c>
      <c r="X27029" t="s">
        <v>32</v>
      </c>
      <c r="Y27029" t="s">
        <v>108699</v>
      </c>
      <c r="Z27029" t="s">
        <v>24573</v>
      </c>
      <c r="AA27029" t="s">
        <v>108700</v>
      </c>
      <c r="AB27029" t="s">
        <v>108701</v>
      </c>
      <c r="AC27029" t="s">
        <v>10905</v>
      </c>
      <c r="AD27029" t="s">
        <v>10906</v>
      </c>
    </row>
    <row r="27030" spans="1:30" x14ac:dyDescent="0.25">
      <c r="A27030" s="1">
        <v>45172.708333333336</v>
      </c>
      <c r="B27030" t="s">
        <v>30</v>
      </c>
      <c r="C27030">
        <v>17</v>
      </c>
      <c r="D27030" t="s">
        <v>33</v>
      </c>
      <c r="E27030">
        <v>4063947052</v>
      </c>
      <c r="F27030">
        <v>1580514834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t="s">
        <v>32</v>
      </c>
      <c r="Q27030" t="s">
        <v>32</v>
      </c>
      <c r="R27030">
        <v>201064</v>
      </c>
      <c r="S27030">
        <v>1354304</v>
      </c>
      <c r="T27030" t="s">
        <v>108702</v>
      </c>
      <c r="U27030" t="s">
        <v>75533</v>
      </c>
      <c r="V27030" t="s">
        <v>1505</v>
      </c>
      <c r="W27030" t="s">
        <v>32</v>
      </c>
      <c r="X27030" t="s">
        <v>32</v>
      </c>
      <c r="Y27030" t="s">
        <v>108599</v>
      </c>
      <c r="Z27030" t="s">
        <v>108703</v>
      </c>
      <c r="AA27030" t="s">
        <v>108704</v>
      </c>
      <c r="AB27030" t="s">
        <v>108705</v>
      </c>
      <c r="AC27030" t="s">
        <v>10905</v>
      </c>
      <c r="AD27030" t="s">
        <v>10911</v>
      </c>
    </row>
    <row r="27031" spans="1:30" x14ac:dyDescent="0.25">
      <c r="A27031" s="1">
        <v>45172.708333333336</v>
      </c>
      <c r="B27031" t="s">
        <v>30</v>
      </c>
      <c r="C27031">
        <v>18</v>
      </c>
      <c r="D27031" t="s">
        <v>34</v>
      </c>
      <c r="E27031">
        <v>3890597598</v>
      </c>
      <c r="F27031">
        <v>1659440194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t="s">
        <v>32</v>
      </c>
      <c r="Q27031" t="s">
        <v>32</v>
      </c>
      <c r="R27031">
        <v>642522</v>
      </c>
      <c r="S27031">
        <v>4429492</v>
      </c>
      <c r="T27031" t="s">
        <v>108706</v>
      </c>
      <c r="U27031" t="s">
        <v>32</v>
      </c>
      <c r="V27031" t="s">
        <v>1510</v>
      </c>
      <c r="W27031" t="s">
        <v>32</v>
      </c>
      <c r="X27031" t="s">
        <v>32</v>
      </c>
      <c r="Y27031" t="s">
        <v>108707</v>
      </c>
      <c r="Z27031" t="s">
        <v>108708</v>
      </c>
      <c r="AA27031" t="s">
        <v>108709</v>
      </c>
      <c r="AB27031" t="s">
        <v>108710</v>
      </c>
      <c r="AC27031" t="s">
        <v>10905</v>
      </c>
      <c r="AD27031" t="s">
        <v>10915</v>
      </c>
    </row>
    <row r="27032" spans="1:30" x14ac:dyDescent="0.25">
      <c r="A27032" s="1">
        <v>45172.708333333336</v>
      </c>
      <c r="B27032" t="s">
        <v>30</v>
      </c>
      <c r="C27032">
        <v>15</v>
      </c>
      <c r="D27032" t="s">
        <v>35</v>
      </c>
      <c r="E27032">
        <v>4083956555</v>
      </c>
      <c r="F27032">
        <v>1425084984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t="s">
        <v>32</v>
      </c>
      <c r="Q27032" t="s">
        <v>32</v>
      </c>
      <c r="R27032">
        <v>2477918</v>
      </c>
      <c r="S27032">
        <v>21171729</v>
      </c>
      <c r="T27032" t="s">
        <v>108711</v>
      </c>
      <c r="U27032" t="s">
        <v>32</v>
      </c>
      <c r="V27032" t="s">
        <v>1510</v>
      </c>
      <c r="W27032" t="s">
        <v>32</v>
      </c>
      <c r="X27032" t="s">
        <v>32</v>
      </c>
      <c r="Y27032" t="s">
        <v>108712</v>
      </c>
      <c r="Z27032" t="s">
        <v>108713</v>
      </c>
      <c r="AA27032" t="s">
        <v>108714</v>
      </c>
      <c r="AB27032" t="s">
        <v>108715</v>
      </c>
      <c r="AC27032" t="s">
        <v>10905</v>
      </c>
      <c r="AD27032" t="s">
        <v>10919</v>
      </c>
    </row>
    <row r="27033" spans="1:30" x14ac:dyDescent="0.25">
      <c r="A27033" s="1">
        <v>45172.708333333336</v>
      </c>
      <c r="B27033" t="s">
        <v>30</v>
      </c>
      <c r="C27033">
        <v>8</v>
      </c>
      <c r="D27033" t="s">
        <v>36</v>
      </c>
      <c r="E27033">
        <v>4449436681</v>
      </c>
      <c r="F27033">
        <v>113417208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t="s">
        <v>32</v>
      </c>
      <c r="Q27033" t="s">
        <v>32</v>
      </c>
      <c r="R27033">
        <v>2161198</v>
      </c>
      <c r="S27033">
        <v>19736351</v>
      </c>
      <c r="T27033" t="s">
        <v>108716</v>
      </c>
      <c r="U27033" t="s">
        <v>32</v>
      </c>
      <c r="V27033" t="s">
        <v>1510</v>
      </c>
      <c r="W27033" t="s">
        <v>32</v>
      </c>
      <c r="X27033" t="s">
        <v>32</v>
      </c>
      <c r="Y27033" t="s">
        <v>108717</v>
      </c>
      <c r="Z27033" t="s">
        <v>108718</v>
      </c>
      <c r="AA27033" t="s">
        <v>108719</v>
      </c>
      <c r="AB27033" t="s">
        <v>108720</v>
      </c>
      <c r="AC27033" t="s">
        <v>10924</v>
      </c>
      <c r="AD27033" t="s">
        <v>10925</v>
      </c>
    </row>
    <row r="27034" spans="1:30" x14ac:dyDescent="0.25">
      <c r="A27034" s="1">
        <v>45172.708333333336</v>
      </c>
      <c r="B27034" t="s">
        <v>30</v>
      </c>
      <c r="C27034">
        <v>6</v>
      </c>
      <c r="D27034" t="s">
        <v>37</v>
      </c>
      <c r="E27034">
        <v>456494354</v>
      </c>
      <c r="F27034">
        <v>13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t="s">
        <v>32</v>
      </c>
      <c r="Q27034" t="s">
        <v>32</v>
      </c>
      <c r="R27034">
        <v>583314</v>
      </c>
      <c r="S27034">
        <v>7798439</v>
      </c>
      <c r="T27034" t="s">
        <v>108721</v>
      </c>
      <c r="U27034" t="s">
        <v>66414</v>
      </c>
      <c r="V27034" t="s">
        <v>1505</v>
      </c>
      <c r="W27034" t="s">
        <v>32</v>
      </c>
      <c r="X27034" t="s">
        <v>32</v>
      </c>
      <c r="Y27034" t="s">
        <v>108722</v>
      </c>
      <c r="Z27034" t="s">
        <v>108723</v>
      </c>
      <c r="AA27034" t="s">
        <v>108724</v>
      </c>
      <c r="AB27034" t="s">
        <v>108725</v>
      </c>
      <c r="AC27034" t="s">
        <v>10924</v>
      </c>
      <c r="AD27034" t="s">
        <v>10929</v>
      </c>
    </row>
    <row r="27035" spans="1:30" x14ac:dyDescent="0.25">
      <c r="A27035" s="1">
        <v>45172.708333333336</v>
      </c>
      <c r="B27035" t="s">
        <v>30</v>
      </c>
      <c r="C27035">
        <v>12</v>
      </c>
      <c r="D27035" t="s">
        <v>38</v>
      </c>
      <c r="E27035">
        <v>4189277044</v>
      </c>
      <c r="F27035">
        <v>1248366722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t="s">
        <v>32</v>
      </c>
      <c r="Q27035" t="s">
        <v>32</v>
      </c>
      <c r="R27035">
        <v>2434055</v>
      </c>
      <c r="S27035">
        <v>26896251</v>
      </c>
      <c r="T27035" t="s">
        <v>108726</v>
      </c>
      <c r="U27035" t="s">
        <v>32</v>
      </c>
      <c r="V27035" t="s">
        <v>1505</v>
      </c>
      <c r="W27035" t="s">
        <v>32</v>
      </c>
      <c r="X27035" t="s">
        <v>32</v>
      </c>
      <c r="Y27035" t="s">
        <v>108727</v>
      </c>
      <c r="Z27035" t="s">
        <v>108728</v>
      </c>
      <c r="AA27035" t="s">
        <v>108729</v>
      </c>
      <c r="AB27035" t="s">
        <v>108730</v>
      </c>
      <c r="AC27035" t="s">
        <v>10936</v>
      </c>
      <c r="AD27035" t="s">
        <v>10937</v>
      </c>
    </row>
    <row r="27036" spans="1:30" x14ac:dyDescent="0.25">
      <c r="A27036" s="1">
        <v>45172.708333333336</v>
      </c>
      <c r="B27036" t="s">
        <v>30</v>
      </c>
      <c r="C27036">
        <v>7</v>
      </c>
      <c r="D27036" t="s">
        <v>39</v>
      </c>
      <c r="E27036">
        <v>4441149315</v>
      </c>
      <c r="F27036">
        <v>8932699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t="s">
        <v>32</v>
      </c>
      <c r="Q27036" t="s">
        <v>32</v>
      </c>
      <c r="R27036">
        <v>671219</v>
      </c>
      <c r="S27036">
        <v>7020550</v>
      </c>
      <c r="T27036" t="s">
        <v>108731</v>
      </c>
      <c r="U27036" t="s">
        <v>32</v>
      </c>
      <c r="V27036" t="s">
        <v>1505</v>
      </c>
      <c r="W27036" t="s">
        <v>32</v>
      </c>
      <c r="X27036" t="s">
        <v>108732</v>
      </c>
      <c r="Y27036" t="s">
        <v>108733</v>
      </c>
      <c r="Z27036" t="s">
        <v>108734</v>
      </c>
      <c r="AA27036" t="s">
        <v>108633</v>
      </c>
      <c r="AB27036" t="s">
        <v>108735</v>
      </c>
      <c r="AC27036" t="s">
        <v>10943</v>
      </c>
      <c r="AD27036" t="s">
        <v>10944</v>
      </c>
    </row>
    <row r="27037" spans="1:30" x14ac:dyDescent="0.25">
      <c r="A27037" s="1">
        <v>45172.708333333336</v>
      </c>
      <c r="B27037" t="s">
        <v>30</v>
      </c>
      <c r="C27037">
        <v>3</v>
      </c>
      <c r="D27037" t="s">
        <v>40</v>
      </c>
      <c r="E27037">
        <v>4546679409</v>
      </c>
      <c r="F27037">
        <v>9190347404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t="s">
        <v>32</v>
      </c>
      <c r="Q27037" t="s">
        <v>32</v>
      </c>
      <c r="R27037">
        <v>4176623</v>
      </c>
      <c r="S27037">
        <v>46052827</v>
      </c>
      <c r="T27037" t="s">
        <v>108736</v>
      </c>
      <c r="U27037" t="s">
        <v>32</v>
      </c>
      <c r="V27037" t="s">
        <v>1505</v>
      </c>
      <c r="W27037" t="s">
        <v>32</v>
      </c>
      <c r="X27037" t="s">
        <v>32</v>
      </c>
      <c r="Y27037" t="s">
        <v>108737</v>
      </c>
      <c r="Z27037" t="s">
        <v>108738</v>
      </c>
      <c r="AA27037" t="s">
        <v>108739</v>
      </c>
      <c r="AB27037" t="s">
        <v>108740</v>
      </c>
      <c r="AC27037" t="s">
        <v>10943</v>
      </c>
      <c r="AD27037" t="s">
        <v>10949</v>
      </c>
    </row>
    <row r="27038" spans="1:30" x14ac:dyDescent="0.25">
      <c r="A27038" s="1">
        <v>45172.708333333336</v>
      </c>
      <c r="B27038" t="s">
        <v>30</v>
      </c>
      <c r="C27038">
        <v>11</v>
      </c>
      <c r="D27038" t="s">
        <v>41</v>
      </c>
      <c r="E27038">
        <v>4361675973</v>
      </c>
      <c r="F27038">
        <v>135188753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t="s">
        <v>32</v>
      </c>
      <c r="Q27038" t="s">
        <v>32</v>
      </c>
      <c r="R27038">
        <v>720896</v>
      </c>
      <c r="S27038">
        <v>3761977</v>
      </c>
      <c r="T27038" t="s">
        <v>108741</v>
      </c>
      <c r="U27038" t="s">
        <v>32</v>
      </c>
      <c r="V27038" t="s">
        <v>1505</v>
      </c>
      <c r="W27038" t="s">
        <v>32</v>
      </c>
      <c r="X27038" t="s">
        <v>32</v>
      </c>
      <c r="Y27038" t="s">
        <v>108742</v>
      </c>
      <c r="Z27038" t="s">
        <v>108743</v>
      </c>
      <c r="AA27038" t="s">
        <v>108744</v>
      </c>
      <c r="AB27038" t="s">
        <v>108745</v>
      </c>
      <c r="AC27038" t="s">
        <v>10936</v>
      </c>
      <c r="AD27038" t="s">
        <v>10953</v>
      </c>
    </row>
    <row r="27039" spans="1:30" x14ac:dyDescent="0.25">
      <c r="A27039" s="1">
        <v>45172.708333333336</v>
      </c>
      <c r="B27039" t="s">
        <v>30</v>
      </c>
      <c r="C27039">
        <v>14</v>
      </c>
      <c r="D27039" t="s">
        <v>42</v>
      </c>
      <c r="E27039">
        <v>4155774754</v>
      </c>
      <c r="F27039">
        <v>14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t="s">
        <v>32</v>
      </c>
      <c r="Q27039" t="s">
        <v>32</v>
      </c>
      <c r="R27039">
        <v>103142</v>
      </c>
      <c r="S27039">
        <v>829975</v>
      </c>
      <c r="T27039" t="s">
        <v>108746</v>
      </c>
      <c r="U27039" t="s">
        <v>32</v>
      </c>
      <c r="V27039" t="s">
        <v>1505</v>
      </c>
      <c r="W27039" t="s">
        <v>32</v>
      </c>
      <c r="X27039" t="s">
        <v>32</v>
      </c>
      <c r="Y27039" t="s">
        <v>108747</v>
      </c>
      <c r="Z27039" t="s">
        <v>108748</v>
      </c>
      <c r="AA27039" t="s">
        <v>108749</v>
      </c>
      <c r="AB27039" t="s">
        <v>108750</v>
      </c>
      <c r="AC27039" t="s">
        <v>10905</v>
      </c>
      <c r="AD27039" t="s">
        <v>10957</v>
      </c>
    </row>
    <row r="27040" spans="1:30" x14ac:dyDescent="0.25">
      <c r="A27040" s="1">
        <v>45172.708333333336</v>
      </c>
      <c r="B27040" t="s">
        <v>30</v>
      </c>
      <c r="C27040">
        <v>21</v>
      </c>
      <c r="D27040" t="s">
        <v>43</v>
      </c>
      <c r="E27040">
        <v>4649933453</v>
      </c>
      <c r="F27040">
        <v>11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t="s">
        <v>32</v>
      </c>
      <c r="Q27040" t="s">
        <v>32</v>
      </c>
      <c r="R27040">
        <v>296731</v>
      </c>
      <c r="S27040">
        <v>5610900</v>
      </c>
      <c r="T27040" t="s">
        <v>108751</v>
      </c>
      <c r="U27040" t="s">
        <v>100359</v>
      </c>
      <c r="V27040" t="s">
        <v>1505</v>
      </c>
      <c r="W27040" t="s">
        <v>32</v>
      </c>
      <c r="X27040" t="s">
        <v>100359</v>
      </c>
      <c r="Y27040" t="s">
        <v>9664</v>
      </c>
      <c r="Z27040" t="s">
        <v>108752</v>
      </c>
      <c r="AA27040" t="s">
        <v>108753</v>
      </c>
      <c r="AB27040" t="s">
        <v>108754</v>
      </c>
      <c r="AC27040" t="s">
        <v>10924</v>
      </c>
      <c r="AD27040" t="s">
        <v>10962</v>
      </c>
    </row>
    <row r="27041" spans="1:30" x14ac:dyDescent="0.25">
      <c r="A27041" s="1">
        <v>45172.708333333336</v>
      </c>
      <c r="B27041" t="s">
        <v>30</v>
      </c>
      <c r="C27041">
        <v>22</v>
      </c>
      <c r="D27041" t="s">
        <v>44</v>
      </c>
      <c r="E27041">
        <v>4606893511</v>
      </c>
      <c r="F27041">
        <v>111212309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t="s">
        <v>32</v>
      </c>
      <c r="Q27041" t="s">
        <v>32</v>
      </c>
      <c r="R27041">
        <v>247026</v>
      </c>
      <c r="S27041">
        <v>3062155</v>
      </c>
      <c r="T27041" t="s">
        <v>108755</v>
      </c>
      <c r="U27041" t="s">
        <v>32</v>
      </c>
      <c r="V27041" t="s">
        <v>1505</v>
      </c>
      <c r="W27041" t="s">
        <v>32</v>
      </c>
      <c r="X27041" t="s">
        <v>32</v>
      </c>
      <c r="Y27041" t="s">
        <v>108756</v>
      </c>
      <c r="Z27041" t="s">
        <v>108757</v>
      </c>
      <c r="AA27041" t="s">
        <v>108758</v>
      </c>
      <c r="AB27041" t="s">
        <v>108759</v>
      </c>
      <c r="AC27041" t="s">
        <v>10924</v>
      </c>
      <c r="AD27041" t="s">
        <v>10968</v>
      </c>
    </row>
    <row r="27042" spans="1:30" x14ac:dyDescent="0.25">
      <c r="A27042" s="1">
        <v>45172.708333333336</v>
      </c>
      <c r="B27042" t="s">
        <v>30</v>
      </c>
      <c r="C27042">
        <v>1</v>
      </c>
      <c r="D27042" t="s">
        <v>45</v>
      </c>
      <c r="E27042">
        <v>450732745</v>
      </c>
      <c r="F27042">
        <v>7680687483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t="s">
        <v>32</v>
      </c>
      <c r="Q27042" t="s">
        <v>32</v>
      </c>
      <c r="R27042">
        <v>1741106</v>
      </c>
      <c r="S27042">
        <v>21988058</v>
      </c>
      <c r="T27042" t="s">
        <v>108760</v>
      </c>
      <c r="U27042" t="s">
        <v>32</v>
      </c>
      <c r="V27042" t="s">
        <v>1510</v>
      </c>
      <c r="W27042" t="s">
        <v>32</v>
      </c>
      <c r="X27042" t="s">
        <v>32</v>
      </c>
      <c r="Y27042" t="s">
        <v>108761</v>
      </c>
      <c r="Z27042" t="s">
        <v>108762</v>
      </c>
      <c r="AA27042" t="s">
        <v>108763</v>
      </c>
      <c r="AB27042" t="s">
        <v>108764</v>
      </c>
      <c r="AC27042" t="s">
        <v>10943</v>
      </c>
      <c r="AD27042" t="s">
        <v>10972</v>
      </c>
    </row>
    <row r="27043" spans="1:30" x14ac:dyDescent="0.25">
      <c r="A27043" s="1">
        <v>45172.708333333336</v>
      </c>
      <c r="B27043" t="s">
        <v>30</v>
      </c>
      <c r="C27043">
        <v>16</v>
      </c>
      <c r="D27043" t="s">
        <v>46</v>
      </c>
      <c r="E27043">
        <v>4112559576</v>
      </c>
      <c r="F27043">
        <v>16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t="s">
        <v>32</v>
      </c>
      <c r="Q27043" t="s">
        <v>32</v>
      </c>
      <c r="R27043">
        <v>1645774</v>
      </c>
      <c r="S27043">
        <v>14235148</v>
      </c>
      <c r="T27043" t="s">
        <v>108765</v>
      </c>
      <c r="U27043" t="s">
        <v>32</v>
      </c>
      <c r="V27043" t="s">
        <v>1505</v>
      </c>
      <c r="W27043" t="s">
        <v>32</v>
      </c>
      <c r="X27043" t="s">
        <v>32</v>
      </c>
      <c r="Y27043" t="s">
        <v>108766</v>
      </c>
      <c r="Z27043" t="s">
        <v>108767</v>
      </c>
      <c r="AA27043" t="s">
        <v>108768</v>
      </c>
      <c r="AB27043" t="s">
        <v>108769</v>
      </c>
      <c r="AC27043" t="s">
        <v>10905</v>
      </c>
      <c r="AD27043" t="s">
        <v>10977</v>
      </c>
    </row>
    <row r="27044" spans="1:30" x14ac:dyDescent="0.25">
      <c r="A27044" s="1">
        <v>45172.708333333336</v>
      </c>
      <c r="B27044" t="s">
        <v>30</v>
      </c>
      <c r="C27044">
        <v>20</v>
      </c>
      <c r="D27044" t="s">
        <v>47</v>
      </c>
      <c r="E27044">
        <v>3921531192</v>
      </c>
      <c r="F27044">
        <v>9110616306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t="s">
        <v>32</v>
      </c>
      <c r="Q27044" t="s">
        <v>32</v>
      </c>
      <c r="R27044">
        <v>519556</v>
      </c>
      <c r="S27044">
        <v>5505710</v>
      </c>
      <c r="T27044" t="s">
        <v>108770</v>
      </c>
      <c r="U27044" t="s">
        <v>32</v>
      </c>
      <c r="V27044" t="s">
        <v>1505</v>
      </c>
      <c r="W27044" t="s">
        <v>32</v>
      </c>
      <c r="X27044" t="s">
        <v>32</v>
      </c>
      <c r="Y27044" t="s">
        <v>108466</v>
      </c>
      <c r="Z27044" t="s">
        <v>108771</v>
      </c>
      <c r="AA27044" t="s">
        <v>108772</v>
      </c>
      <c r="AB27044" t="s">
        <v>108773</v>
      </c>
      <c r="AC27044" t="s">
        <v>10982</v>
      </c>
      <c r="AD27044" t="s">
        <v>10983</v>
      </c>
    </row>
    <row r="27045" spans="1:30" x14ac:dyDescent="0.25">
      <c r="A27045" s="1">
        <v>45172.708333333336</v>
      </c>
      <c r="B27045" t="s">
        <v>30</v>
      </c>
      <c r="C27045">
        <v>19</v>
      </c>
      <c r="D27045" t="s">
        <v>48</v>
      </c>
      <c r="E27045">
        <v>3811569725</v>
      </c>
      <c r="F27045">
        <v>133623567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t="s">
        <v>32</v>
      </c>
      <c r="Q27045" t="s">
        <v>32</v>
      </c>
      <c r="R27045">
        <v>1831613</v>
      </c>
      <c r="S27045">
        <v>16935105</v>
      </c>
      <c r="T27045" t="s">
        <v>108774</v>
      </c>
      <c r="U27045" t="s">
        <v>32</v>
      </c>
      <c r="V27045" t="s">
        <v>1616</v>
      </c>
      <c r="W27045" t="s">
        <v>32</v>
      </c>
      <c r="X27045" t="s">
        <v>32</v>
      </c>
      <c r="Y27045" t="s">
        <v>108775</v>
      </c>
      <c r="Z27045" t="s">
        <v>108675</v>
      </c>
      <c r="AA27045" t="s">
        <v>108776</v>
      </c>
      <c r="AB27045" t="s">
        <v>108777</v>
      </c>
      <c r="AC27045" t="s">
        <v>10982</v>
      </c>
      <c r="AD27045" t="s">
        <v>10988</v>
      </c>
    </row>
    <row r="27046" spans="1:30" x14ac:dyDescent="0.25">
      <c r="A27046" s="1">
        <v>45172.708333333336</v>
      </c>
      <c r="B27046" t="s">
        <v>30</v>
      </c>
      <c r="C27046">
        <v>9</v>
      </c>
      <c r="D27046" t="s">
        <v>49</v>
      </c>
      <c r="E27046">
        <v>4376923077</v>
      </c>
      <c r="F27046">
        <v>11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t="s">
        <v>32</v>
      </c>
      <c r="Q27046" t="s">
        <v>32</v>
      </c>
      <c r="R27046">
        <v>1612153</v>
      </c>
      <c r="S27046">
        <v>16980075</v>
      </c>
      <c r="T27046" t="s">
        <v>108778</v>
      </c>
      <c r="U27046" t="s">
        <v>32</v>
      </c>
      <c r="V27046" t="s">
        <v>1505</v>
      </c>
      <c r="W27046" t="s">
        <v>32</v>
      </c>
      <c r="X27046" t="s">
        <v>32</v>
      </c>
      <c r="Y27046" t="s">
        <v>108779</v>
      </c>
      <c r="Z27046" t="s">
        <v>108780</v>
      </c>
      <c r="AA27046" t="s">
        <v>108781</v>
      </c>
      <c r="AB27046" t="s">
        <v>108782</v>
      </c>
      <c r="AC27046" t="s">
        <v>10936</v>
      </c>
      <c r="AD27046" t="s">
        <v>10993</v>
      </c>
    </row>
    <row r="27047" spans="1:30" x14ac:dyDescent="0.25">
      <c r="A27047" s="1">
        <v>45172.708333333336</v>
      </c>
      <c r="B27047" t="s">
        <v>30</v>
      </c>
      <c r="C27047">
        <v>10</v>
      </c>
      <c r="D27047" t="s">
        <v>50</v>
      </c>
      <c r="E27047">
        <v>4310675841</v>
      </c>
      <c r="F27047">
        <v>12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t="s">
        <v>32</v>
      </c>
      <c r="Q27047" t="s">
        <v>32</v>
      </c>
      <c r="R27047">
        <v>446004</v>
      </c>
      <c r="S27047">
        <v>5099265</v>
      </c>
      <c r="T27047" t="s">
        <v>108783</v>
      </c>
      <c r="U27047" t="s">
        <v>100794</v>
      </c>
      <c r="V27047" t="s">
        <v>1505</v>
      </c>
      <c r="W27047" t="s">
        <v>32</v>
      </c>
      <c r="X27047" t="s">
        <v>32</v>
      </c>
      <c r="Y27047" t="s">
        <v>108784</v>
      </c>
      <c r="Z27047" t="s">
        <v>108785</v>
      </c>
      <c r="AA27047" t="s">
        <v>108786</v>
      </c>
      <c r="AB27047" t="s">
        <v>108787</v>
      </c>
      <c r="AC27047" t="s">
        <v>10936</v>
      </c>
      <c r="AD27047" t="s">
        <v>10997</v>
      </c>
    </row>
    <row r="27048" spans="1:30" x14ac:dyDescent="0.25">
      <c r="A27048" s="1">
        <v>45172.708333333336</v>
      </c>
      <c r="B27048" t="s">
        <v>30</v>
      </c>
      <c r="C27048">
        <v>2</v>
      </c>
      <c r="D27048" t="s">
        <v>51</v>
      </c>
      <c r="E27048">
        <v>4573750286</v>
      </c>
      <c r="F27048">
        <v>7320149366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t="s">
        <v>32</v>
      </c>
      <c r="Q27048" t="s">
        <v>32</v>
      </c>
      <c r="R27048">
        <v>51011</v>
      </c>
      <c r="S27048">
        <v>596525</v>
      </c>
      <c r="T27048" t="s">
        <v>108788</v>
      </c>
      <c r="U27048" t="s">
        <v>32</v>
      </c>
      <c r="V27048" t="s">
        <v>1505</v>
      </c>
      <c r="W27048" t="s">
        <v>32</v>
      </c>
      <c r="X27048" t="s">
        <v>32</v>
      </c>
      <c r="Y27048" t="s">
        <v>108689</v>
      </c>
      <c r="Z27048" t="s">
        <v>108789</v>
      </c>
      <c r="AA27048" t="s">
        <v>108790</v>
      </c>
      <c r="AB27048" t="s">
        <v>108791</v>
      </c>
      <c r="AC27048" t="s">
        <v>10943</v>
      </c>
      <c r="AD27048" t="s">
        <v>11001</v>
      </c>
    </row>
    <row r="27049" spans="1:30" x14ac:dyDescent="0.25">
      <c r="A27049" s="1">
        <v>45172.708333333336</v>
      </c>
      <c r="B27049" t="s">
        <v>30</v>
      </c>
      <c r="C27049">
        <v>5</v>
      </c>
      <c r="D27049" t="s">
        <v>52</v>
      </c>
      <c r="E27049">
        <v>4543490485</v>
      </c>
      <c r="F27049">
        <v>12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t="s">
        <v>32</v>
      </c>
      <c r="Q27049" t="s">
        <v>32</v>
      </c>
      <c r="R27049">
        <v>2738821</v>
      </c>
      <c r="S27049">
        <v>38321750</v>
      </c>
      <c r="T27049" t="s">
        <v>108792</v>
      </c>
      <c r="U27049" t="s">
        <v>32</v>
      </c>
      <c r="V27049" t="s">
        <v>1510</v>
      </c>
      <c r="W27049" t="s">
        <v>32</v>
      </c>
      <c r="X27049" t="s">
        <v>32</v>
      </c>
      <c r="Y27049" t="s">
        <v>108793</v>
      </c>
      <c r="Z27049" t="s">
        <v>108794</v>
      </c>
      <c r="AA27049" t="s">
        <v>108795</v>
      </c>
      <c r="AB27049" t="s">
        <v>108796</v>
      </c>
      <c r="AC27049" t="s">
        <v>10924</v>
      </c>
      <c r="AD27049" t="s">
        <v>11006</v>
      </c>
    </row>
    <row r="27050" spans="1:30" x14ac:dyDescent="0.25">
      <c r="A27050" s="1">
        <v>45173.708333333336</v>
      </c>
      <c r="B27050" t="s">
        <v>30</v>
      </c>
      <c r="C27050">
        <v>13</v>
      </c>
      <c r="D27050" t="s">
        <v>31</v>
      </c>
      <c r="E27050">
        <v>4235122196</v>
      </c>
      <c r="F27050">
        <v>13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t="s">
        <v>32</v>
      </c>
      <c r="Q27050" t="s">
        <v>32</v>
      </c>
      <c r="R27050">
        <v>664445</v>
      </c>
      <c r="S27050">
        <v>7554622</v>
      </c>
      <c r="T27050" t="s">
        <v>108797</v>
      </c>
      <c r="U27050" t="s">
        <v>108798</v>
      </c>
      <c r="V27050" t="s">
        <v>1505</v>
      </c>
      <c r="W27050" t="s">
        <v>32</v>
      </c>
      <c r="X27050" t="s">
        <v>32</v>
      </c>
      <c r="Y27050" t="s">
        <v>108799</v>
      </c>
      <c r="Z27050" t="s">
        <v>108800</v>
      </c>
      <c r="AA27050" t="s">
        <v>108801</v>
      </c>
      <c r="AB27050" t="s">
        <v>108802</v>
      </c>
      <c r="AC27050" t="s">
        <v>10905</v>
      </c>
      <c r="AD27050" t="s">
        <v>10906</v>
      </c>
    </row>
    <row r="27051" spans="1:30" x14ac:dyDescent="0.25">
      <c r="A27051" s="1">
        <v>45173.708333333336</v>
      </c>
      <c r="B27051" t="s">
        <v>30</v>
      </c>
      <c r="C27051">
        <v>17</v>
      </c>
      <c r="D27051" t="s">
        <v>33</v>
      </c>
      <c r="E27051">
        <v>4063947052</v>
      </c>
      <c r="F27051">
        <v>1580514834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t="s">
        <v>32</v>
      </c>
      <c r="Q27051" t="s">
        <v>32</v>
      </c>
      <c r="R27051">
        <v>201070</v>
      </c>
      <c r="S27051">
        <v>1354396</v>
      </c>
      <c r="T27051" t="s">
        <v>108803</v>
      </c>
      <c r="U27051" t="s">
        <v>75533</v>
      </c>
      <c r="V27051" t="s">
        <v>1505</v>
      </c>
      <c r="W27051" t="s">
        <v>32</v>
      </c>
      <c r="X27051" t="s">
        <v>32</v>
      </c>
      <c r="Y27051" t="s">
        <v>108804</v>
      </c>
      <c r="Z27051" t="s">
        <v>108805</v>
      </c>
      <c r="AA27051" t="s">
        <v>108806</v>
      </c>
      <c r="AB27051" t="s">
        <v>108807</v>
      </c>
      <c r="AC27051" t="s">
        <v>10905</v>
      </c>
      <c r="AD27051" t="s">
        <v>10911</v>
      </c>
    </row>
    <row r="27052" spans="1:30" x14ac:dyDescent="0.25">
      <c r="A27052" s="1">
        <v>45173.708333333336</v>
      </c>
      <c r="B27052" t="s">
        <v>30</v>
      </c>
      <c r="C27052">
        <v>18</v>
      </c>
      <c r="D27052" t="s">
        <v>34</v>
      </c>
      <c r="E27052">
        <v>3890597598</v>
      </c>
      <c r="F27052">
        <v>1659440194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t="s">
        <v>32</v>
      </c>
      <c r="Q27052" t="s">
        <v>32</v>
      </c>
      <c r="R27052">
        <v>642556</v>
      </c>
      <c r="S27052">
        <v>4429816</v>
      </c>
      <c r="T27052" t="s">
        <v>108808</v>
      </c>
      <c r="U27052" t="s">
        <v>108809</v>
      </c>
      <c r="V27052" t="s">
        <v>1544</v>
      </c>
      <c r="W27052" t="s">
        <v>32</v>
      </c>
      <c r="X27052" t="s">
        <v>32</v>
      </c>
      <c r="Y27052" t="s">
        <v>108810</v>
      </c>
      <c r="Z27052" t="s">
        <v>108811</v>
      </c>
      <c r="AA27052" t="s">
        <v>108812</v>
      </c>
      <c r="AB27052" t="s">
        <v>108813</v>
      </c>
      <c r="AC27052" t="s">
        <v>10905</v>
      </c>
      <c r="AD27052" t="s">
        <v>10915</v>
      </c>
    </row>
    <row r="27053" spans="1:30" x14ac:dyDescent="0.25">
      <c r="A27053" s="1">
        <v>45173.708333333336</v>
      </c>
      <c r="B27053" t="s">
        <v>30</v>
      </c>
      <c r="C27053">
        <v>15</v>
      </c>
      <c r="D27053" t="s">
        <v>35</v>
      </c>
      <c r="E27053">
        <v>4083956555</v>
      </c>
      <c r="F27053">
        <v>1425084984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t="s">
        <v>32</v>
      </c>
      <c r="Q27053" t="s">
        <v>32</v>
      </c>
      <c r="R27053">
        <v>2478060</v>
      </c>
      <c r="S27053">
        <v>21173093</v>
      </c>
      <c r="T27053" t="s">
        <v>108814</v>
      </c>
      <c r="U27053" t="s">
        <v>32</v>
      </c>
      <c r="V27053" t="s">
        <v>1505</v>
      </c>
      <c r="W27053" t="s">
        <v>32</v>
      </c>
      <c r="X27053" t="s">
        <v>108815</v>
      </c>
      <c r="Y27053" t="s">
        <v>108816</v>
      </c>
      <c r="Z27053" t="s">
        <v>108817</v>
      </c>
      <c r="AA27053" t="s">
        <v>108818</v>
      </c>
      <c r="AB27053" t="s">
        <v>108819</v>
      </c>
      <c r="AC27053" t="s">
        <v>10905</v>
      </c>
      <c r="AD27053" t="s">
        <v>10919</v>
      </c>
    </row>
    <row r="27054" spans="1:30" x14ac:dyDescent="0.25">
      <c r="A27054" s="1">
        <v>45173.708333333336</v>
      </c>
      <c r="B27054" t="s">
        <v>30</v>
      </c>
      <c r="C27054">
        <v>8</v>
      </c>
      <c r="D27054" t="s">
        <v>36</v>
      </c>
      <c r="E27054">
        <v>4449436681</v>
      </c>
      <c r="F27054">
        <v>113417208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t="s">
        <v>32</v>
      </c>
      <c r="Q27054" t="s">
        <v>32</v>
      </c>
      <c r="R27054">
        <v>2161325</v>
      </c>
      <c r="S27054">
        <v>19737285</v>
      </c>
      <c r="T27054" t="s">
        <v>108820</v>
      </c>
      <c r="U27054" t="s">
        <v>100217</v>
      </c>
      <c r="V27054" t="s">
        <v>1544</v>
      </c>
      <c r="W27054" t="s">
        <v>32</v>
      </c>
      <c r="X27054" t="s">
        <v>32</v>
      </c>
      <c r="Y27054" t="s">
        <v>108821</v>
      </c>
      <c r="Z27054" t="s">
        <v>108822</v>
      </c>
      <c r="AA27054" t="s">
        <v>108823</v>
      </c>
      <c r="AB27054" t="s">
        <v>108824</v>
      </c>
      <c r="AC27054" t="s">
        <v>10924</v>
      </c>
      <c r="AD27054" t="s">
        <v>10925</v>
      </c>
    </row>
    <row r="27055" spans="1:30" x14ac:dyDescent="0.25">
      <c r="A27055" s="1">
        <v>45173.708333333336</v>
      </c>
      <c r="B27055" t="s">
        <v>30</v>
      </c>
      <c r="C27055">
        <v>6</v>
      </c>
      <c r="D27055" t="s">
        <v>37</v>
      </c>
      <c r="E27055">
        <v>456494354</v>
      </c>
      <c r="F27055">
        <v>13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t="s">
        <v>32</v>
      </c>
      <c r="Q27055" t="s">
        <v>32</v>
      </c>
      <c r="R27055">
        <v>583343</v>
      </c>
      <c r="S27055">
        <v>7798540</v>
      </c>
      <c r="T27055" t="s">
        <v>108825</v>
      </c>
      <c r="U27055" t="s">
        <v>32</v>
      </c>
      <c r="V27055" t="s">
        <v>1510</v>
      </c>
      <c r="W27055" t="s">
        <v>32</v>
      </c>
      <c r="X27055" t="s">
        <v>32</v>
      </c>
      <c r="Y27055" t="s">
        <v>108826</v>
      </c>
      <c r="Z27055" t="s">
        <v>108827</v>
      </c>
      <c r="AA27055" t="s">
        <v>108828</v>
      </c>
      <c r="AB27055" t="s">
        <v>108829</v>
      </c>
      <c r="AC27055" t="s">
        <v>10924</v>
      </c>
      <c r="AD27055" t="s">
        <v>10929</v>
      </c>
    </row>
    <row r="27056" spans="1:30" x14ac:dyDescent="0.25">
      <c r="A27056" s="1">
        <v>45173.708333333336</v>
      </c>
      <c r="B27056" t="s">
        <v>30</v>
      </c>
      <c r="C27056">
        <v>12</v>
      </c>
      <c r="D27056" t="s">
        <v>38</v>
      </c>
      <c r="E27056">
        <v>4189277044</v>
      </c>
      <c r="F27056">
        <v>1248366722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t="s">
        <v>32</v>
      </c>
      <c r="Q27056" t="s">
        <v>32</v>
      </c>
      <c r="R27056">
        <v>2434219</v>
      </c>
      <c r="S27056">
        <v>26897171</v>
      </c>
      <c r="T27056" t="s">
        <v>108830</v>
      </c>
      <c r="U27056" t="s">
        <v>32</v>
      </c>
      <c r="V27056" t="s">
        <v>1505</v>
      </c>
      <c r="W27056" t="s">
        <v>32</v>
      </c>
      <c r="X27056" t="s">
        <v>32</v>
      </c>
      <c r="Y27056" t="s">
        <v>108831</v>
      </c>
      <c r="Z27056" t="s">
        <v>108832</v>
      </c>
      <c r="AA27056" t="s">
        <v>108833</v>
      </c>
      <c r="AB27056" t="s">
        <v>108834</v>
      </c>
      <c r="AC27056" t="s">
        <v>10936</v>
      </c>
      <c r="AD27056" t="s">
        <v>10937</v>
      </c>
    </row>
    <row r="27057" spans="1:30" x14ac:dyDescent="0.25">
      <c r="A27057" s="1">
        <v>45173.708333333336</v>
      </c>
      <c r="B27057" t="s">
        <v>30</v>
      </c>
      <c r="C27057">
        <v>7</v>
      </c>
      <c r="D27057" t="s">
        <v>39</v>
      </c>
      <c r="E27057">
        <v>4441149315</v>
      </c>
      <c r="F27057">
        <v>8932699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t="s">
        <v>32</v>
      </c>
      <c r="Q27057" t="s">
        <v>32</v>
      </c>
      <c r="R27057">
        <v>671240</v>
      </c>
      <c r="S27057">
        <v>7020644</v>
      </c>
      <c r="T27057" t="s">
        <v>108835</v>
      </c>
      <c r="U27057" t="s">
        <v>32</v>
      </c>
      <c r="V27057" t="s">
        <v>1505</v>
      </c>
      <c r="W27057" t="s">
        <v>32</v>
      </c>
      <c r="X27057" t="s">
        <v>108836</v>
      </c>
      <c r="Y27057" t="s">
        <v>108837</v>
      </c>
      <c r="Z27057" t="s">
        <v>108838</v>
      </c>
      <c r="AA27057" t="s">
        <v>108839</v>
      </c>
      <c r="AB27057" t="s">
        <v>108840</v>
      </c>
      <c r="AC27057" t="s">
        <v>10943</v>
      </c>
      <c r="AD27057" t="s">
        <v>10944</v>
      </c>
    </row>
    <row r="27058" spans="1:30" x14ac:dyDescent="0.25">
      <c r="A27058" s="1">
        <v>45173.708333333336</v>
      </c>
      <c r="B27058" t="s">
        <v>30</v>
      </c>
      <c r="C27058">
        <v>3</v>
      </c>
      <c r="D27058" t="s">
        <v>40</v>
      </c>
      <c r="E27058">
        <v>4546679409</v>
      </c>
      <c r="F27058">
        <v>9190347404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t="s">
        <v>32</v>
      </c>
      <c r="Q27058" t="s">
        <v>32</v>
      </c>
      <c r="R27058">
        <v>4176836</v>
      </c>
      <c r="S27058">
        <v>46054300</v>
      </c>
      <c r="T27058" t="s">
        <v>108841</v>
      </c>
      <c r="U27058" t="s">
        <v>32</v>
      </c>
      <c r="V27058" t="s">
        <v>1505</v>
      </c>
      <c r="W27058" t="s">
        <v>32</v>
      </c>
      <c r="X27058" t="s">
        <v>32</v>
      </c>
      <c r="Y27058" t="s">
        <v>108842</v>
      </c>
      <c r="Z27058" t="s">
        <v>108843</v>
      </c>
      <c r="AA27058" t="s">
        <v>108844</v>
      </c>
      <c r="AB27058" t="s">
        <v>108845</v>
      </c>
      <c r="AC27058" t="s">
        <v>10943</v>
      </c>
      <c r="AD27058" t="s">
        <v>10949</v>
      </c>
    </row>
    <row r="27059" spans="1:30" x14ac:dyDescent="0.25">
      <c r="A27059" s="1">
        <v>45173.708333333336</v>
      </c>
      <c r="B27059" t="s">
        <v>30</v>
      </c>
      <c r="C27059">
        <v>11</v>
      </c>
      <c r="D27059" t="s">
        <v>41</v>
      </c>
      <c r="E27059">
        <v>4361675973</v>
      </c>
      <c r="F27059">
        <v>135188753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t="s">
        <v>32</v>
      </c>
      <c r="Q27059" t="s">
        <v>32</v>
      </c>
      <c r="R27059">
        <v>720935</v>
      </c>
      <c r="S27059">
        <v>3762187</v>
      </c>
      <c r="T27059" t="s">
        <v>108846</v>
      </c>
      <c r="U27059" t="s">
        <v>32</v>
      </c>
      <c r="V27059" t="s">
        <v>1505</v>
      </c>
      <c r="W27059" t="s">
        <v>32</v>
      </c>
      <c r="X27059" t="s">
        <v>32</v>
      </c>
      <c r="Y27059" t="s">
        <v>108847</v>
      </c>
      <c r="Z27059" t="s">
        <v>108848</v>
      </c>
      <c r="AA27059" t="s">
        <v>108849</v>
      </c>
      <c r="AB27059" t="s">
        <v>108850</v>
      </c>
      <c r="AC27059" t="s">
        <v>10936</v>
      </c>
      <c r="AD27059" t="s">
        <v>10953</v>
      </c>
    </row>
    <row r="27060" spans="1:30" x14ac:dyDescent="0.25">
      <c r="A27060" s="1">
        <v>45173.708333333336</v>
      </c>
      <c r="B27060" t="s">
        <v>30</v>
      </c>
      <c r="C27060">
        <v>14</v>
      </c>
      <c r="D27060" t="s">
        <v>42</v>
      </c>
      <c r="E27060">
        <v>4155774754</v>
      </c>
      <c r="F27060">
        <v>14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t="s">
        <v>32</v>
      </c>
      <c r="Q27060" t="s">
        <v>32</v>
      </c>
      <c r="R27060">
        <v>103149</v>
      </c>
      <c r="S27060">
        <v>830093</v>
      </c>
      <c r="T27060" t="s">
        <v>108851</v>
      </c>
      <c r="U27060" t="s">
        <v>32</v>
      </c>
      <c r="V27060" t="s">
        <v>1505</v>
      </c>
      <c r="W27060" t="s">
        <v>32</v>
      </c>
      <c r="X27060" t="s">
        <v>32</v>
      </c>
      <c r="Y27060" t="s">
        <v>108852</v>
      </c>
      <c r="Z27060" t="s">
        <v>108853</v>
      </c>
      <c r="AA27060" t="s">
        <v>108854</v>
      </c>
      <c r="AB27060" t="s">
        <v>108855</v>
      </c>
      <c r="AC27060" t="s">
        <v>10905</v>
      </c>
      <c r="AD27060" t="s">
        <v>10957</v>
      </c>
    </row>
    <row r="27061" spans="1:30" x14ac:dyDescent="0.25">
      <c r="A27061" s="1">
        <v>45173.708333333336</v>
      </c>
      <c r="B27061" t="s">
        <v>30</v>
      </c>
      <c r="C27061">
        <v>21</v>
      </c>
      <c r="D27061" t="s">
        <v>43</v>
      </c>
      <c r="E27061">
        <v>4649933453</v>
      </c>
      <c r="F27061">
        <v>11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t="s">
        <v>32</v>
      </c>
      <c r="Q27061" t="s">
        <v>32</v>
      </c>
      <c r="R27061">
        <v>296736</v>
      </c>
      <c r="S27061">
        <v>5610936</v>
      </c>
      <c r="T27061" t="s">
        <v>108856</v>
      </c>
      <c r="U27061" t="s">
        <v>101070</v>
      </c>
      <c r="V27061" t="s">
        <v>1505</v>
      </c>
      <c r="W27061" t="s">
        <v>32</v>
      </c>
      <c r="X27061" t="s">
        <v>101070</v>
      </c>
      <c r="Y27061" t="s">
        <v>108857</v>
      </c>
      <c r="Z27061" t="s">
        <v>108858</v>
      </c>
      <c r="AA27061" t="s">
        <v>108859</v>
      </c>
      <c r="AB27061" t="s">
        <v>108860</v>
      </c>
      <c r="AC27061" t="s">
        <v>10924</v>
      </c>
      <c r="AD27061" t="s">
        <v>10962</v>
      </c>
    </row>
    <row r="27062" spans="1:30" x14ac:dyDescent="0.25">
      <c r="A27062" s="1">
        <v>45173.708333333336</v>
      </c>
      <c r="B27062" t="s">
        <v>30</v>
      </c>
      <c r="C27062">
        <v>22</v>
      </c>
      <c r="D27062" t="s">
        <v>44</v>
      </c>
      <c r="E27062">
        <v>4606893511</v>
      </c>
      <c r="F27062">
        <v>111212309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t="s">
        <v>32</v>
      </c>
      <c r="Q27062" t="s">
        <v>32</v>
      </c>
      <c r="R27062">
        <v>247030</v>
      </c>
      <c r="S27062">
        <v>3062181</v>
      </c>
      <c r="T27062" t="s">
        <v>108861</v>
      </c>
      <c r="U27062" t="s">
        <v>32</v>
      </c>
      <c r="V27062" t="s">
        <v>1505</v>
      </c>
      <c r="W27062" t="s">
        <v>32</v>
      </c>
      <c r="X27062" t="s">
        <v>32</v>
      </c>
      <c r="Y27062" t="s">
        <v>108756</v>
      </c>
      <c r="Z27062" t="s">
        <v>108862</v>
      </c>
      <c r="AA27062" t="s">
        <v>108758</v>
      </c>
      <c r="AB27062" t="s">
        <v>108863</v>
      </c>
      <c r="AC27062" t="s">
        <v>10924</v>
      </c>
      <c r="AD27062" t="s">
        <v>10968</v>
      </c>
    </row>
    <row r="27063" spans="1:30" x14ac:dyDescent="0.25">
      <c r="A27063" s="1">
        <v>45173.708333333336</v>
      </c>
      <c r="B27063" t="s">
        <v>30</v>
      </c>
      <c r="C27063">
        <v>1</v>
      </c>
      <c r="D27063" t="s">
        <v>45</v>
      </c>
      <c r="E27063">
        <v>450732745</v>
      </c>
      <c r="F27063">
        <v>7680687483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t="s">
        <v>32</v>
      </c>
      <c r="Q27063" t="s">
        <v>32</v>
      </c>
      <c r="R27063">
        <v>1741185</v>
      </c>
      <c r="S27063">
        <v>21988737</v>
      </c>
      <c r="T27063" t="s">
        <v>108864</v>
      </c>
      <c r="U27063" t="s">
        <v>32</v>
      </c>
      <c r="V27063" t="s">
        <v>1505</v>
      </c>
      <c r="W27063" t="s">
        <v>32</v>
      </c>
      <c r="X27063" t="s">
        <v>32</v>
      </c>
      <c r="Y27063" t="s">
        <v>108865</v>
      </c>
      <c r="Z27063" t="s">
        <v>108866</v>
      </c>
      <c r="AA27063" t="s">
        <v>108867</v>
      </c>
      <c r="AB27063" t="s">
        <v>108868</v>
      </c>
      <c r="AC27063" t="s">
        <v>10943</v>
      </c>
      <c r="AD27063" t="s">
        <v>10972</v>
      </c>
    </row>
    <row r="27064" spans="1:30" x14ac:dyDescent="0.25">
      <c r="A27064" s="1">
        <v>45173.708333333336</v>
      </c>
      <c r="B27064" t="s">
        <v>30</v>
      </c>
      <c r="C27064">
        <v>16</v>
      </c>
      <c r="D27064" t="s">
        <v>46</v>
      </c>
      <c r="E27064">
        <v>4112559576</v>
      </c>
      <c r="F27064">
        <v>16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t="s">
        <v>32</v>
      </c>
      <c r="Q27064" t="s">
        <v>32</v>
      </c>
      <c r="R27064">
        <v>1645836</v>
      </c>
      <c r="S27064">
        <v>14235759</v>
      </c>
      <c r="T27064" t="s">
        <v>108869</v>
      </c>
      <c r="U27064" t="s">
        <v>32</v>
      </c>
      <c r="V27064" t="s">
        <v>1505</v>
      </c>
      <c r="W27064" t="s">
        <v>32</v>
      </c>
      <c r="X27064" t="s">
        <v>32</v>
      </c>
      <c r="Y27064" t="s">
        <v>50369</v>
      </c>
      <c r="Z27064" t="s">
        <v>108870</v>
      </c>
      <c r="AA27064" t="s">
        <v>108871</v>
      </c>
      <c r="AB27064" t="s">
        <v>108872</v>
      </c>
      <c r="AC27064" t="s">
        <v>10905</v>
      </c>
      <c r="AD27064" t="s">
        <v>10977</v>
      </c>
    </row>
    <row r="27065" spans="1:30" x14ac:dyDescent="0.25">
      <c r="A27065" s="1">
        <v>45173.708333333336</v>
      </c>
      <c r="B27065" t="s">
        <v>30</v>
      </c>
      <c r="C27065">
        <v>20</v>
      </c>
      <c r="D27065" t="s">
        <v>47</v>
      </c>
      <c r="E27065">
        <v>3921531192</v>
      </c>
      <c r="F27065">
        <v>9110616306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t="s">
        <v>32</v>
      </c>
      <c r="Q27065" t="s">
        <v>32</v>
      </c>
      <c r="R27065">
        <v>519592</v>
      </c>
      <c r="S27065">
        <v>5505883</v>
      </c>
      <c r="T27065" t="s">
        <v>108873</v>
      </c>
      <c r="U27065" t="s">
        <v>32</v>
      </c>
      <c r="V27065" t="s">
        <v>1505</v>
      </c>
      <c r="W27065" t="s">
        <v>32</v>
      </c>
      <c r="X27065" t="s">
        <v>32</v>
      </c>
      <c r="Y27065" t="s">
        <v>108466</v>
      </c>
      <c r="Z27065" t="s">
        <v>108874</v>
      </c>
      <c r="AA27065" t="s">
        <v>108875</v>
      </c>
      <c r="AB27065" t="s">
        <v>108876</v>
      </c>
      <c r="AC27065" t="s">
        <v>10982</v>
      </c>
      <c r="AD27065" t="s">
        <v>10983</v>
      </c>
    </row>
    <row r="27066" spans="1:30" x14ac:dyDescent="0.25">
      <c r="A27066" s="1">
        <v>45173.708333333336</v>
      </c>
      <c r="B27066" t="s">
        <v>30</v>
      </c>
      <c r="C27066">
        <v>19</v>
      </c>
      <c r="D27066" t="s">
        <v>48</v>
      </c>
      <c r="E27066">
        <v>3811569725</v>
      </c>
      <c r="F27066">
        <v>133623567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t="s">
        <v>32</v>
      </c>
      <c r="Q27066" t="s">
        <v>32</v>
      </c>
      <c r="R27066">
        <v>1831624</v>
      </c>
      <c r="S27066">
        <v>16935196</v>
      </c>
      <c r="T27066" t="s">
        <v>108877</v>
      </c>
      <c r="U27066" t="s">
        <v>32</v>
      </c>
      <c r="V27066" t="s">
        <v>1527</v>
      </c>
      <c r="W27066" t="s">
        <v>32</v>
      </c>
      <c r="X27066" t="s">
        <v>32</v>
      </c>
      <c r="Y27066" t="s">
        <v>108878</v>
      </c>
      <c r="Z27066" t="s">
        <v>108879</v>
      </c>
      <c r="AA27066" t="s">
        <v>108880</v>
      </c>
      <c r="AB27066" t="s">
        <v>108881</v>
      </c>
      <c r="AC27066" t="s">
        <v>10982</v>
      </c>
      <c r="AD27066" t="s">
        <v>10988</v>
      </c>
    </row>
    <row r="27067" spans="1:30" x14ac:dyDescent="0.25">
      <c r="A27067" s="1">
        <v>45173.708333333336</v>
      </c>
      <c r="B27067" t="s">
        <v>30</v>
      </c>
      <c r="C27067">
        <v>9</v>
      </c>
      <c r="D27067" t="s">
        <v>49</v>
      </c>
      <c r="E27067">
        <v>4376923077</v>
      </c>
      <c r="F27067">
        <v>11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t="s">
        <v>32</v>
      </c>
      <c r="Q27067" t="s">
        <v>32</v>
      </c>
      <c r="R27067">
        <v>1612211</v>
      </c>
      <c r="S27067">
        <v>16980558</v>
      </c>
      <c r="T27067" t="s">
        <v>108882</v>
      </c>
      <c r="U27067" t="s">
        <v>32</v>
      </c>
      <c r="V27067" t="s">
        <v>1505</v>
      </c>
      <c r="W27067" t="s">
        <v>32</v>
      </c>
      <c r="X27067" t="s">
        <v>32</v>
      </c>
      <c r="Y27067" t="s">
        <v>108883</v>
      </c>
      <c r="Z27067" t="s">
        <v>108884</v>
      </c>
      <c r="AA27067" t="s">
        <v>108885</v>
      </c>
      <c r="AB27067" t="s">
        <v>108886</v>
      </c>
      <c r="AC27067" t="s">
        <v>10936</v>
      </c>
      <c r="AD27067" t="s">
        <v>10993</v>
      </c>
    </row>
    <row r="27068" spans="1:30" x14ac:dyDescent="0.25">
      <c r="A27068" s="1">
        <v>45173.708333333336</v>
      </c>
      <c r="B27068" t="s">
        <v>30</v>
      </c>
      <c r="C27068">
        <v>10</v>
      </c>
      <c r="D27068" t="s">
        <v>50</v>
      </c>
      <c r="E27068">
        <v>4310675841</v>
      </c>
      <c r="F27068">
        <v>12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t="s">
        <v>32</v>
      </c>
      <c r="Q27068" t="s">
        <v>32</v>
      </c>
      <c r="R27068">
        <v>446022</v>
      </c>
      <c r="S27068">
        <v>5099356</v>
      </c>
      <c r="T27068" t="s">
        <v>10579</v>
      </c>
      <c r="U27068" t="s">
        <v>100794</v>
      </c>
      <c r="V27068" t="s">
        <v>1505</v>
      </c>
      <c r="W27068" t="s">
        <v>32</v>
      </c>
      <c r="X27068" t="s">
        <v>32</v>
      </c>
      <c r="Y27068" t="s">
        <v>108784</v>
      </c>
      <c r="Z27068" t="s">
        <v>108887</v>
      </c>
      <c r="AA27068" t="s">
        <v>108786</v>
      </c>
      <c r="AB27068" t="s">
        <v>108888</v>
      </c>
      <c r="AC27068" t="s">
        <v>10936</v>
      </c>
      <c r="AD27068" t="s">
        <v>10997</v>
      </c>
    </row>
    <row r="27069" spans="1:30" x14ac:dyDescent="0.25">
      <c r="A27069" s="1">
        <v>45173.708333333336</v>
      </c>
      <c r="B27069" t="s">
        <v>30</v>
      </c>
      <c r="C27069">
        <v>2</v>
      </c>
      <c r="D27069" t="s">
        <v>51</v>
      </c>
      <c r="E27069">
        <v>4573750286</v>
      </c>
      <c r="F27069">
        <v>7320149366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t="s">
        <v>32</v>
      </c>
      <c r="Q27069" t="s">
        <v>32</v>
      </c>
      <c r="R27069">
        <v>51012</v>
      </c>
      <c r="S27069">
        <v>596533</v>
      </c>
      <c r="T27069" t="s">
        <v>108889</v>
      </c>
      <c r="U27069" t="s">
        <v>32</v>
      </c>
      <c r="V27069" t="s">
        <v>1505</v>
      </c>
      <c r="W27069" t="s">
        <v>32</v>
      </c>
      <c r="X27069" t="s">
        <v>32</v>
      </c>
      <c r="Y27069" t="s">
        <v>108689</v>
      </c>
      <c r="Z27069" t="s">
        <v>108890</v>
      </c>
      <c r="AA27069" t="s">
        <v>108790</v>
      </c>
      <c r="AB27069" t="s">
        <v>108891</v>
      </c>
      <c r="AC27069" t="s">
        <v>10943</v>
      </c>
      <c r="AD27069" t="s">
        <v>11001</v>
      </c>
    </row>
    <row r="27070" spans="1:30" x14ac:dyDescent="0.25">
      <c r="A27070" s="1">
        <v>45173.708333333336</v>
      </c>
      <c r="B27070" t="s">
        <v>30</v>
      </c>
      <c r="C27070">
        <v>5</v>
      </c>
      <c r="D27070" t="s">
        <v>52</v>
      </c>
      <c r="E27070">
        <v>4543490485</v>
      </c>
      <c r="F27070">
        <v>12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t="s">
        <v>32</v>
      </c>
      <c r="Q27070" t="s">
        <v>32</v>
      </c>
      <c r="R27070">
        <v>2738918</v>
      </c>
      <c r="S27070">
        <v>38322713</v>
      </c>
      <c r="T27070" t="s">
        <v>108892</v>
      </c>
      <c r="U27070" t="s">
        <v>32</v>
      </c>
      <c r="V27070" t="s">
        <v>1505</v>
      </c>
      <c r="W27070" t="s">
        <v>32</v>
      </c>
      <c r="X27070" t="s">
        <v>32</v>
      </c>
      <c r="Y27070" t="s">
        <v>108893</v>
      </c>
      <c r="Z27070" t="s">
        <v>108894</v>
      </c>
      <c r="AA27070" t="s">
        <v>108895</v>
      </c>
      <c r="AB27070" t="s">
        <v>108896</v>
      </c>
      <c r="AC27070" t="s">
        <v>10924</v>
      </c>
      <c r="AD27070" t="s">
        <v>11006</v>
      </c>
    </row>
    <row r="27071" spans="1:30" x14ac:dyDescent="0.25">
      <c r="A27071" s="1">
        <v>45174.708333333336</v>
      </c>
      <c r="B27071" t="s">
        <v>30</v>
      </c>
      <c r="C27071">
        <v>13</v>
      </c>
      <c r="D27071" t="s">
        <v>31</v>
      </c>
      <c r="E27071">
        <v>4235122196</v>
      </c>
      <c r="F27071">
        <v>13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t="s">
        <v>32</v>
      </c>
      <c r="Q27071" t="s">
        <v>32</v>
      </c>
      <c r="R27071">
        <v>664564</v>
      </c>
      <c r="S27071">
        <v>7555413</v>
      </c>
      <c r="T27071" t="s">
        <v>108897</v>
      </c>
      <c r="U27071" t="s">
        <v>108898</v>
      </c>
      <c r="V27071" t="s">
        <v>1505</v>
      </c>
      <c r="W27071" t="s">
        <v>32</v>
      </c>
      <c r="X27071" t="s">
        <v>32</v>
      </c>
      <c r="Y27071" t="s">
        <v>108899</v>
      </c>
      <c r="Z27071" t="s">
        <v>108900</v>
      </c>
      <c r="AA27071" t="s">
        <v>108901</v>
      </c>
      <c r="AB27071" t="s">
        <v>108902</v>
      </c>
      <c r="AC27071" t="s">
        <v>10905</v>
      </c>
      <c r="AD27071" t="s">
        <v>10906</v>
      </c>
    </row>
    <row r="27072" spans="1:30" x14ac:dyDescent="0.25">
      <c r="A27072" s="1">
        <v>45174.708333333336</v>
      </c>
      <c r="B27072" t="s">
        <v>30</v>
      </c>
      <c r="C27072">
        <v>17</v>
      </c>
      <c r="D27072" t="s">
        <v>33</v>
      </c>
      <c r="E27072">
        <v>4063947052</v>
      </c>
      <c r="F27072">
        <v>1580514834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t="s">
        <v>32</v>
      </c>
      <c r="Q27072" t="s">
        <v>32</v>
      </c>
      <c r="R27072">
        <v>201090</v>
      </c>
      <c r="S27072">
        <v>1354482</v>
      </c>
      <c r="T27072" t="s">
        <v>108903</v>
      </c>
      <c r="U27072" t="s">
        <v>75533</v>
      </c>
      <c r="V27072" t="s">
        <v>1505</v>
      </c>
      <c r="W27072" t="s">
        <v>32</v>
      </c>
      <c r="X27072" t="s">
        <v>32</v>
      </c>
      <c r="Y27072" t="s">
        <v>108804</v>
      </c>
      <c r="Z27072" t="s">
        <v>108904</v>
      </c>
      <c r="AA27072" t="s">
        <v>60972</v>
      </c>
      <c r="AB27072" t="s">
        <v>108905</v>
      </c>
      <c r="AC27072" t="s">
        <v>10905</v>
      </c>
      <c r="AD27072" t="s">
        <v>10911</v>
      </c>
    </row>
    <row r="27073" spans="1:30" x14ac:dyDescent="0.25">
      <c r="A27073" s="1">
        <v>45174.708333333336</v>
      </c>
      <c r="B27073" t="s">
        <v>30</v>
      </c>
      <c r="C27073">
        <v>18</v>
      </c>
      <c r="D27073" t="s">
        <v>34</v>
      </c>
      <c r="E27073">
        <v>3890597598</v>
      </c>
      <c r="F27073">
        <v>1659440194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t="s">
        <v>32</v>
      </c>
      <c r="Q27073" t="s">
        <v>32</v>
      </c>
      <c r="R27073">
        <v>642686</v>
      </c>
      <c r="S27073">
        <v>4430586</v>
      </c>
      <c r="T27073" t="s">
        <v>108808</v>
      </c>
      <c r="U27073" t="s">
        <v>32</v>
      </c>
      <c r="V27073" t="s">
        <v>1505</v>
      </c>
      <c r="W27073" t="s">
        <v>32</v>
      </c>
      <c r="X27073" t="s">
        <v>32</v>
      </c>
      <c r="Y27073" t="s">
        <v>108906</v>
      </c>
      <c r="Z27073" t="s">
        <v>29598</v>
      </c>
      <c r="AA27073" t="s">
        <v>108907</v>
      </c>
      <c r="AB27073" t="s">
        <v>108908</v>
      </c>
      <c r="AC27073" t="s">
        <v>10905</v>
      </c>
      <c r="AD27073" t="s">
        <v>10915</v>
      </c>
    </row>
    <row r="27074" spans="1:30" x14ac:dyDescent="0.25">
      <c r="A27074" s="1">
        <v>45174.708333333336</v>
      </c>
      <c r="B27074" t="s">
        <v>30</v>
      </c>
      <c r="C27074">
        <v>15</v>
      </c>
      <c r="D27074" t="s">
        <v>35</v>
      </c>
      <c r="E27074">
        <v>4083956555</v>
      </c>
      <c r="F27074">
        <v>1425084984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t="s">
        <v>32</v>
      </c>
      <c r="Q27074" t="s">
        <v>32</v>
      </c>
      <c r="R27074">
        <v>2478739</v>
      </c>
      <c r="S27074">
        <v>21177537</v>
      </c>
      <c r="T27074" t="s">
        <v>108909</v>
      </c>
      <c r="U27074" t="s">
        <v>32</v>
      </c>
      <c r="V27074" t="s">
        <v>1505</v>
      </c>
      <c r="W27074" t="s">
        <v>32</v>
      </c>
      <c r="X27074" t="s">
        <v>32</v>
      </c>
      <c r="Y27074" t="s">
        <v>108910</v>
      </c>
      <c r="Z27074" t="s">
        <v>108911</v>
      </c>
      <c r="AA27074" t="s">
        <v>108912</v>
      </c>
      <c r="AB27074" t="s">
        <v>108913</v>
      </c>
      <c r="AC27074" t="s">
        <v>10905</v>
      </c>
      <c r="AD27074" t="s">
        <v>10919</v>
      </c>
    </row>
    <row r="27075" spans="1:30" x14ac:dyDescent="0.25">
      <c r="A27075" s="1">
        <v>45174.708333333336</v>
      </c>
      <c r="B27075" t="s">
        <v>30</v>
      </c>
      <c r="C27075">
        <v>8</v>
      </c>
      <c r="D27075" t="s">
        <v>36</v>
      </c>
      <c r="E27075">
        <v>4449436681</v>
      </c>
      <c r="F27075">
        <v>113417208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t="s">
        <v>32</v>
      </c>
      <c r="Q27075" t="s">
        <v>32</v>
      </c>
      <c r="R27075">
        <v>2161560</v>
      </c>
      <c r="S27075">
        <v>19739766</v>
      </c>
      <c r="T27075" t="s">
        <v>108914</v>
      </c>
      <c r="U27075" t="s">
        <v>108915</v>
      </c>
      <c r="V27075" t="s">
        <v>1544</v>
      </c>
      <c r="W27075" t="s">
        <v>32</v>
      </c>
      <c r="X27075" t="s">
        <v>32</v>
      </c>
      <c r="Y27075" t="s">
        <v>108916</v>
      </c>
      <c r="Z27075" t="s">
        <v>108917</v>
      </c>
      <c r="AA27075" t="s">
        <v>108918</v>
      </c>
      <c r="AB27075" t="s">
        <v>108919</v>
      </c>
      <c r="AC27075" t="s">
        <v>10924</v>
      </c>
      <c r="AD27075" t="s">
        <v>10925</v>
      </c>
    </row>
    <row r="27076" spans="1:30" x14ac:dyDescent="0.25">
      <c r="A27076" s="1">
        <v>45174.708333333336</v>
      </c>
      <c r="B27076" t="s">
        <v>30</v>
      </c>
      <c r="C27076">
        <v>6</v>
      </c>
      <c r="D27076" t="s">
        <v>37</v>
      </c>
      <c r="E27076">
        <v>456494354</v>
      </c>
      <c r="F27076">
        <v>13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t="s">
        <v>32</v>
      </c>
      <c r="Q27076" t="s">
        <v>32</v>
      </c>
      <c r="R27076">
        <v>583490</v>
      </c>
      <c r="S27076">
        <v>7799132</v>
      </c>
      <c r="T27076" t="s">
        <v>108920</v>
      </c>
      <c r="U27076" t="s">
        <v>108921</v>
      </c>
      <c r="V27076" t="s">
        <v>1505</v>
      </c>
      <c r="W27076" t="s">
        <v>32</v>
      </c>
      <c r="X27076" t="s">
        <v>32</v>
      </c>
      <c r="Y27076" t="s">
        <v>108922</v>
      </c>
      <c r="Z27076" t="s">
        <v>108923</v>
      </c>
      <c r="AA27076" t="s">
        <v>108924</v>
      </c>
      <c r="AB27076" t="s">
        <v>108925</v>
      </c>
      <c r="AC27076" t="s">
        <v>10924</v>
      </c>
      <c r="AD27076" t="s">
        <v>10929</v>
      </c>
    </row>
    <row r="27077" spans="1:30" x14ac:dyDescent="0.25">
      <c r="A27077" s="1">
        <v>45174.708333333336</v>
      </c>
      <c r="B27077" t="s">
        <v>30</v>
      </c>
      <c r="C27077">
        <v>12</v>
      </c>
      <c r="D27077" t="s">
        <v>38</v>
      </c>
      <c r="E27077">
        <v>4189277044</v>
      </c>
      <c r="F27077">
        <v>1248366722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t="s">
        <v>32</v>
      </c>
      <c r="Q27077" t="s">
        <v>32</v>
      </c>
      <c r="R27077">
        <v>2434847</v>
      </c>
      <c r="S27077">
        <v>26902094</v>
      </c>
      <c r="T27077" t="s">
        <v>108926</v>
      </c>
      <c r="U27077" t="s">
        <v>32</v>
      </c>
      <c r="V27077" t="s">
        <v>1505</v>
      </c>
      <c r="W27077" t="s">
        <v>32</v>
      </c>
      <c r="X27077" t="s">
        <v>32</v>
      </c>
      <c r="Y27077" t="s">
        <v>108927</v>
      </c>
      <c r="Z27077" t="s">
        <v>108928</v>
      </c>
      <c r="AA27077" t="s">
        <v>108929</v>
      </c>
      <c r="AB27077" t="s">
        <v>108930</v>
      </c>
      <c r="AC27077" t="s">
        <v>10936</v>
      </c>
      <c r="AD27077" t="s">
        <v>10937</v>
      </c>
    </row>
    <row r="27078" spans="1:30" x14ac:dyDescent="0.25">
      <c r="A27078" s="1">
        <v>45174.708333333336</v>
      </c>
      <c r="B27078" t="s">
        <v>30</v>
      </c>
      <c r="C27078">
        <v>7</v>
      </c>
      <c r="D27078" t="s">
        <v>39</v>
      </c>
      <c r="E27078">
        <v>4441149315</v>
      </c>
      <c r="F27078">
        <v>8932699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t="s">
        <v>32</v>
      </c>
      <c r="Q27078" t="s">
        <v>32</v>
      </c>
      <c r="R27078">
        <v>671386</v>
      </c>
      <c r="S27078">
        <v>7021104</v>
      </c>
      <c r="T27078" t="s">
        <v>108931</v>
      </c>
      <c r="U27078" t="s">
        <v>32</v>
      </c>
      <c r="V27078" t="s">
        <v>1510</v>
      </c>
      <c r="W27078" t="s">
        <v>32</v>
      </c>
      <c r="X27078" t="s">
        <v>108932</v>
      </c>
      <c r="Y27078" t="s">
        <v>108933</v>
      </c>
      <c r="Z27078" t="s">
        <v>108934</v>
      </c>
      <c r="AA27078" t="s">
        <v>108935</v>
      </c>
      <c r="AB27078" t="s">
        <v>108936</v>
      </c>
      <c r="AC27078" t="s">
        <v>10943</v>
      </c>
      <c r="AD27078" t="s">
        <v>10944</v>
      </c>
    </row>
    <row r="27079" spans="1:30" x14ac:dyDescent="0.25">
      <c r="A27079" s="1">
        <v>45174.708333333336</v>
      </c>
      <c r="B27079" t="s">
        <v>30</v>
      </c>
      <c r="C27079">
        <v>3</v>
      </c>
      <c r="D27079" t="s">
        <v>40</v>
      </c>
      <c r="E27079">
        <v>4546679409</v>
      </c>
      <c r="F27079">
        <v>9190347404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t="s">
        <v>32</v>
      </c>
      <c r="Q27079" t="s">
        <v>32</v>
      </c>
      <c r="R27079">
        <v>4178043</v>
      </c>
      <c r="S27079">
        <v>46061756</v>
      </c>
      <c r="T27079" t="s">
        <v>108937</v>
      </c>
      <c r="U27079" t="s">
        <v>32</v>
      </c>
      <c r="V27079" t="s">
        <v>1505</v>
      </c>
      <c r="W27079" t="s">
        <v>32</v>
      </c>
      <c r="X27079" t="s">
        <v>32</v>
      </c>
      <c r="Y27079" t="s">
        <v>108938</v>
      </c>
      <c r="Z27079" t="s">
        <v>108939</v>
      </c>
      <c r="AA27079" t="s">
        <v>108940</v>
      </c>
      <c r="AB27079" t="s">
        <v>108941</v>
      </c>
      <c r="AC27079" t="s">
        <v>10943</v>
      </c>
      <c r="AD27079" t="s">
        <v>10949</v>
      </c>
    </row>
    <row r="27080" spans="1:30" x14ac:dyDescent="0.25">
      <c r="A27080" s="1">
        <v>45174.708333333336</v>
      </c>
      <c r="B27080" t="s">
        <v>30</v>
      </c>
      <c r="C27080">
        <v>11</v>
      </c>
      <c r="D27080" t="s">
        <v>41</v>
      </c>
      <c r="E27080">
        <v>4361675973</v>
      </c>
      <c r="F27080">
        <v>135188753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t="s">
        <v>32</v>
      </c>
      <c r="Q27080" t="s">
        <v>32</v>
      </c>
      <c r="R27080">
        <v>721065</v>
      </c>
      <c r="S27080">
        <v>3762384</v>
      </c>
      <c r="T27080" t="s">
        <v>108942</v>
      </c>
      <c r="U27080" t="s">
        <v>32</v>
      </c>
      <c r="V27080" t="s">
        <v>1505</v>
      </c>
      <c r="W27080" t="s">
        <v>32</v>
      </c>
      <c r="X27080" t="s">
        <v>32</v>
      </c>
      <c r="Y27080" t="s">
        <v>108943</v>
      </c>
      <c r="Z27080" t="s">
        <v>108944</v>
      </c>
      <c r="AA27080" t="s">
        <v>108849</v>
      </c>
      <c r="AB27080" t="s">
        <v>108945</v>
      </c>
      <c r="AC27080" t="s">
        <v>10936</v>
      </c>
      <c r="AD27080" t="s">
        <v>10953</v>
      </c>
    </row>
    <row r="27081" spans="1:30" x14ac:dyDescent="0.25">
      <c r="A27081" s="1">
        <v>45174.708333333336</v>
      </c>
      <c r="B27081" t="s">
        <v>30</v>
      </c>
      <c r="C27081">
        <v>14</v>
      </c>
      <c r="D27081" t="s">
        <v>42</v>
      </c>
      <c r="E27081">
        <v>4155774754</v>
      </c>
      <c r="F27081">
        <v>14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t="s">
        <v>32</v>
      </c>
      <c r="Q27081" t="s">
        <v>32</v>
      </c>
      <c r="R27081">
        <v>103155</v>
      </c>
      <c r="S27081">
        <v>830124</v>
      </c>
      <c r="T27081" t="s">
        <v>108946</v>
      </c>
      <c r="U27081" t="s">
        <v>32</v>
      </c>
      <c r="V27081" t="s">
        <v>1505</v>
      </c>
      <c r="W27081" t="s">
        <v>32</v>
      </c>
      <c r="X27081" t="s">
        <v>32</v>
      </c>
      <c r="Y27081" t="s">
        <v>108947</v>
      </c>
      <c r="Z27081" t="s">
        <v>101</v>
      </c>
      <c r="AA27081" t="s">
        <v>108854</v>
      </c>
      <c r="AB27081" t="s">
        <v>49154</v>
      </c>
      <c r="AC27081" t="s">
        <v>10905</v>
      </c>
      <c r="AD27081" t="s">
        <v>10957</v>
      </c>
    </row>
    <row r="27082" spans="1:30" x14ac:dyDescent="0.25">
      <c r="A27082" s="1">
        <v>45174.708333333336</v>
      </c>
      <c r="B27082" t="s">
        <v>30</v>
      </c>
      <c r="C27082">
        <v>21</v>
      </c>
      <c r="D27082" t="s">
        <v>43</v>
      </c>
      <c r="E27082">
        <v>4649933453</v>
      </c>
      <c r="F27082">
        <v>11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t="s">
        <v>32</v>
      </c>
      <c r="Q27082" t="s">
        <v>32</v>
      </c>
      <c r="R27082">
        <v>296761</v>
      </c>
      <c r="S27082">
        <v>5611024</v>
      </c>
      <c r="T27082" t="s">
        <v>108948</v>
      </c>
      <c r="U27082" t="s">
        <v>108949</v>
      </c>
      <c r="V27082" t="s">
        <v>1505</v>
      </c>
      <c r="W27082" t="s">
        <v>32</v>
      </c>
      <c r="X27082" t="s">
        <v>108949</v>
      </c>
      <c r="Y27082" t="s">
        <v>108950</v>
      </c>
      <c r="Z27082" t="s">
        <v>108951</v>
      </c>
      <c r="AA27082" t="s">
        <v>108952</v>
      </c>
      <c r="AB27082" t="s">
        <v>108953</v>
      </c>
      <c r="AC27082" t="s">
        <v>10924</v>
      </c>
      <c r="AD27082" t="s">
        <v>10962</v>
      </c>
    </row>
    <row r="27083" spans="1:30" x14ac:dyDescent="0.25">
      <c r="A27083" s="1">
        <v>45174.708333333336</v>
      </c>
      <c r="B27083" t="s">
        <v>30</v>
      </c>
      <c r="C27083">
        <v>22</v>
      </c>
      <c r="D27083" t="s">
        <v>44</v>
      </c>
      <c r="E27083">
        <v>4606893511</v>
      </c>
      <c r="F27083">
        <v>111212309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t="s">
        <v>32</v>
      </c>
      <c r="Q27083" t="s">
        <v>32</v>
      </c>
      <c r="R27083">
        <v>247054</v>
      </c>
      <c r="S27083">
        <v>3062310</v>
      </c>
      <c r="T27083" t="s">
        <v>108954</v>
      </c>
      <c r="U27083" t="s">
        <v>32</v>
      </c>
      <c r="V27083" t="s">
        <v>1505</v>
      </c>
      <c r="W27083" t="s">
        <v>32</v>
      </c>
      <c r="X27083" t="s">
        <v>32</v>
      </c>
      <c r="Y27083" t="s">
        <v>108955</v>
      </c>
      <c r="Z27083" t="s">
        <v>108956</v>
      </c>
      <c r="AA27083" t="s">
        <v>108957</v>
      </c>
      <c r="AB27083" t="s">
        <v>108958</v>
      </c>
      <c r="AC27083" t="s">
        <v>10924</v>
      </c>
      <c r="AD27083" t="s">
        <v>10968</v>
      </c>
    </row>
    <row r="27084" spans="1:30" x14ac:dyDescent="0.25">
      <c r="A27084" s="1">
        <v>45174.708333333336</v>
      </c>
      <c r="B27084" t="s">
        <v>30</v>
      </c>
      <c r="C27084">
        <v>1</v>
      </c>
      <c r="D27084" t="s">
        <v>45</v>
      </c>
      <c r="E27084">
        <v>450732745</v>
      </c>
      <c r="F27084">
        <v>7680687483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t="s">
        <v>32</v>
      </c>
      <c r="Q27084" t="s">
        <v>32</v>
      </c>
      <c r="R27084">
        <v>1741511</v>
      </c>
      <c r="S27084">
        <v>21991884</v>
      </c>
      <c r="T27084" t="s">
        <v>108959</v>
      </c>
      <c r="U27084" t="s">
        <v>32</v>
      </c>
      <c r="V27084" t="s">
        <v>1505</v>
      </c>
      <c r="W27084" t="s">
        <v>32</v>
      </c>
      <c r="X27084" t="s">
        <v>32</v>
      </c>
      <c r="Y27084" t="s">
        <v>108960</v>
      </c>
      <c r="Z27084" t="s">
        <v>108961</v>
      </c>
      <c r="AA27084" t="s">
        <v>108962</v>
      </c>
      <c r="AB27084" t="s">
        <v>108963</v>
      </c>
      <c r="AC27084" t="s">
        <v>10943</v>
      </c>
      <c r="AD27084" t="s">
        <v>10972</v>
      </c>
    </row>
    <row r="27085" spans="1:30" x14ac:dyDescent="0.25">
      <c r="A27085" s="1">
        <v>45174.708333333336</v>
      </c>
      <c r="B27085" t="s">
        <v>30</v>
      </c>
      <c r="C27085">
        <v>16</v>
      </c>
      <c r="D27085" t="s">
        <v>46</v>
      </c>
      <c r="E27085">
        <v>4112559576</v>
      </c>
      <c r="F27085">
        <v>16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t="s">
        <v>32</v>
      </c>
      <c r="Q27085" t="s">
        <v>32</v>
      </c>
      <c r="R27085">
        <v>1646124</v>
      </c>
      <c r="S27085">
        <v>14238511</v>
      </c>
      <c r="T27085" t="s">
        <v>108964</v>
      </c>
      <c r="U27085" t="s">
        <v>32</v>
      </c>
      <c r="V27085" t="s">
        <v>1505</v>
      </c>
      <c r="W27085" t="s">
        <v>32</v>
      </c>
      <c r="X27085" t="s">
        <v>32</v>
      </c>
      <c r="Y27085" t="s">
        <v>108965</v>
      </c>
      <c r="Z27085" t="s">
        <v>108966</v>
      </c>
      <c r="AA27085" t="s">
        <v>108967</v>
      </c>
      <c r="AB27085" t="s">
        <v>108968</v>
      </c>
      <c r="AC27085" t="s">
        <v>10905</v>
      </c>
      <c r="AD27085" t="s">
        <v>10977</v>
      </c>
    </row>
    <row r="27086" spans="1:30" x14ac:dyDescent="0.25">
      <c r="A27086" s="1">
        <v>45174.708333333336</v>
      </c>
      <c r="B27086" t="s">
        <v>30</v>
      </c>
      <c r="C27086">
        <v>20</v>
      </c>
      <c r="D27086" t="s">
        <v>47</v>
      </c>
      <c r="E27086">
        <v>3921531192</v>
      </c>
      <c r="F27086">
        <v>9110616306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t="s">
        <v>32</v>
      </c>
      <c r="Q27086" t="s">
        <v>32</v>
      </c>
      <c r="R27086">
        <v>519812</v>
      </c>
      <c r="S27086">
        <v>5506808</v>
      </c>
      <c r="T27086" t="s">
        <v>108969</v>
      </c>
      <c r="U27086" t="s">
        <v>32</v>
      </c>
      <c r="V27086" t="s">
        <v>1505</v>
      </c>
      <c r="W27086" t="s">
        <v>32</v>
      </c>
      <c r="X27086" t="s">
        <v>32</v>
      </c>
      <c r="Y27086" t="s">
        <v>108970</v>
      </c>
      <c r="Z27086" t="s">
        <v>108971</v>
      </c>
      <c r="AA27086" t="s">
        <v>108972</v>
      </c>
      <c r="AB27086" t="s">
        <v>108973</v>
      </c>
      <c r="AC27086" t="s">
        <v>10982</v>
      </c>
      <c r="AD27086" t="s">
        <v>10983</v>
      </c>
    </row>
    <row r="27087" spans="1:30" x14ac:dyDescent="0.25">
      <c r="A27087" s="1">
        <v>45174.708333333336</v>
      </c>
      <c r="B27087" t="s">
        <v>30</v>
      </c>
      <c r="C27087">
        <v>19</v>
      </c>
      <c r="D27087" t="s">
        <v>48</v>
      </c>
      <c r="E27087">
        <v>3811569725</v>
      </c>
      <c r="F27087">
        <v>133623567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t="s">
        <v>32</v>
      </c>
      <c r="Q27087" t="s">
        <v>32</v>
      </c>
      <c r="R27087">
        <v>1831658</v>
      </c>
      <c r="S27087">
        <v>16935310</v>
      </c>
      <c r="T27087" t="s">
        <v>108974</v>
      </c>
      <c r="U27087" t="s">
        <v>32</v>
      </c>
      <c r="V27087" t="s">
        <v>1544</v>
      </c>
      <c r="W27087" t="s">
        <v>32</v>
      </c>
      <c r="X27087" t="s">
        <v>32</v>
      </c>
      <c r="Y27087" t="s">
        <v>108975</v>
      </c>
      <c r="Z27087" t="s">
        <v>108976</v>
      </c>
      <c r="AA27087" t="s">
        <v>108977</v>
      </c>
      <c r="AB27087" t="s">
        <v>108978</v>
      </c>
      <c r="AC27087" t="s">
        <v>10982</v>
      </c>
      <c r="AD27087" t="s">
        <v>10988</v>
      </c>
    </row>
    <row r="27088" spans="1:30" x14ac:dyDescent="0.25">
      <c r="A27088" s="1">
        <v>45174.708333333336</v>
      </c>
      <c r="B27088" t="s">
        <v>30</v>
      </c>
      <c r="C27088">
        <v>9</v>
      </c>
      <c r="D27088" t="s">
        <v>49</v>
      </c>
      <c r="E27088">
        <v>4376923077</v>
      </c>
      <c r="F27088">
        <v>11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t="s">
        <v>32</v>
      </c>
      <c r="Q27088" t="s">
        <v>32</v>
      </c>
      <c r="R27088">
        <v>1612547</v>
      </c>
      <c r="S27088">
        <v>16983114</v>
      </c>
      <c r="T27088" t="s">
        <v>108979</v>
      </c>
      <c r="U27088" t="s">
        <v>32</v>
      </c>
      <c r="V27088" t="s">
        <v>1505</v>
      </c>
      <c r="W27088" t="s">
        <v>32</v>
      </c>
      <c r="X27088" t="s">
        <v>32</v>
      </c>
      <c r="Y27088" t="s">
        <v>108980</v>
      </c>
      <c r="Z27088" t="s">
        <v>108981</v>
      </c>
      <c r="AA27088" t="s">
        <v>108982</v>
      </c>
      <c r="AB27088" t="s">
        <v>108983</v>
      </c>
      <c r="AC27088" t="s">
        <v>10936</v>
      </c>
      <c r="AD27088" t="s">
        <v>10993</v>
      </c>
    </row>
    <row r="27089" spans="1:30" x14ac:dyDescent="0.25">
      <c r="A27089" s="1">
        <v>45174.708333333336</v>
      </c>
      <c r="B27089" t="s">
        <v>30</v>
      </c>
      <c r="C27089">
        <v>10</v>
      </c>
      <c r="D27089" t="s">
        <v>50</v>
      </c>
      <c r="E27089">
        <v>4310675841</v>
      </c>
      <c r="F27089">
        <v>12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t="s">
        <v>32</v>
      </c>
      <c r="Q27089" t="s">
        <v>32</v>
      </c>
      <c r="R27089">
        <v>446028</v>
      </c>
      <c r="S27089">
        <v>5099842</v>
      </c>
      <c r="T27089" t="s">
        <v>108984</v>
      </c>
      <c r="U27089" t="s">
        <v>100895</v>
      </c>
      <c r="V27089" t="s">
        <v>1505</v>
      </c>
      <c r="W27089" t="s">
        <v>32</v>
      </c>
      <c r="X27089" t="s">
        <v>32</v>
      </c>
      <c r="Y27089" t="s">
        <v>108985</v>
      </c>
      <c r="Z27089" t="s">
        <v>108986</v>
      </c>
      <c r="AA27089" t="s">
        <v>108987</v>
      </c>
      <c r="AB27089" t="s">
        <v>108988</v>
      </c>
      <c r="AC27089" t="s">
        <v>10936</v>
      </c>
      <c r="AD27089" t="s">
        <v>10997</v>
      </c>
    </row>
    <row r="27090" spans="1:30" x14ac:dyDescent="0.25">
      <c r="A27090" s="1">
        <v>45174.708333333336</v>
      </c>
      <c r="B27090" t="s">
        <v>30</v>
      </c>
      <c r="C27090">
        <v>2</v>
      </c>
      <c r="D27090" t="s">
        <v>51</v>
      </c>
      <c r="E27090">
        <v>4573750286</v>
      </c>
      <c r="F27090">
        <v>7320149366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t="s">
        <v>32</v>
      </c>
      <c r="Q27090" t="s">
        <v>32</v>
      </c>
      <c r="R27090">
        <v>51017</v>
      </c>
      <c r="S27090">
        <v>596552</v>
      </c>
      <c r="T27090" t="s">
        <v>108989</v>
      </c>
      <c r="U27090" t="s">
        <v>32</v>
      </c>
      <c r="V27090" t="s">
        <v>1505</v>
      </c>
      <c r="W27090" t="s">
        <v>32</v>
      </c>
      <c r="X27090" t="s">
        <v>32</v>
      </c>
      <c r="Y27090" t="s">
        <v>108990</v>
      </c>
      <c r="Z27090" t="s">
        <v>108991</v>
      </c>
      <c r="AA27090" t="s">
        <v>108992</v>
      </c>
      <c r="AB27090" t="s">
        <v>108993</v>
      </c>
      <c r="AC27090" t="s">
        <v>10943</v>
      </c>
      <c r="AD27090" t="s">
        <v>11001</v>
      </c>
    </row>
    <row r="27091" spans="1:30" x14ac:dyDescent="0.25">
      <c r="A27091" s="1">
        <v>45174.708333333336</v>
      </c>
      <c r="B27091" t="s">
        <v>30</v>
      </c>
      <c r="C27091">
        <v>5</v>
      </c>
      <c r="D27091" t="s">
        <v>52</v>
      </c>
      <c r="E27091">
        <v>4543490485</v>
      </c>
      <c r="F27091">
        <v>12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t="s">
        <v>32</v>
      </c>
      <c r="Q27091" t="s">
        <v>32</v>
      </c>
      <c r="R27091">
        <v>2739753</v>
      </c>
      <c r="S27091">
        <v>38330968</v>
      </c>
      <c r="T27091" t="s">
        <v>108994</v>
      </c>
      <c r="U27091" t="s">
        <v>32</v>
      </c>
      <c r="V27091" t="s">
        <v>1527</v>
      </c>
      <c r="W27091" t="s">
        <v>32</v>
      </c>
      <c r="X27091" t="s">
        <v>32</v>
      </c>
      <c r="Y27091" t="s">
        <v>108995</v>
      </c>
      <c r="Z27091" t="s">
        <v>108996</v>
      </c>
      <c r="AA27091" t="s">
        <v>108997</v>
      </c>
      <c r="AB27091" t="s">
        <v>108998</v>
      </c>
      <c r="AC27091" t="s">
        <v>10924</v>
      </c>
      <c r="AD27091" t="s">
        <v>11006</v>
      </c>
    </row>
    <row r="27092" spans="1:30" x14ac:dyDescent="0.25">
      <c r="A27092" s="1">
        <v>45175.708333333336</v>
      </c>
      <c r="B27092" t="s">
        <v>30</v>
      </c>
      <c r="C27092">
        <v>13</v>
      </c>
      <c r="D27092" t="s">
        <v>31</v>
      </c>
      <c r="E27092">
        <v>4235122196</v>
      </c>
      <c r="F27092">
        <v>13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t="s">
        <v>32</v>
      </c>
      <c r="Q27092" t="s">
        <v>32</v>
      </c>
      <c r="R27092">
        <v>664675</v>
      </c>
      <c r="S27092">
        <v>7556113</v>
      </c>
      <c r="T27092" t="s">
        <v>108999</v>
      </c>
      <c r="U27092" t="s">
        <v>109000</v>
      </c>
      <c r="V27092" t="s">
        <v>1505</v>
      </c>
      <c r="W27092" t="s">
        <v>32</v>
      </c>
      <c r="X27092" t="s">
        <v>32</v>
      </c>
      <c r="Y27092" t="s">
        <v>109001</v>
      </c>
      <c r="Z27092" t="s">
        <v>109002</v>
      </c>
      <c r="AA27092" t="s">
        <v>109003</v>
      </c>
      <c r="AB27092" t="s">
        <v>109004</v>
      </c>
      <c r="AC27092" t="s">
        <v>10905</v>
      </c>
      <c r="AD27092" t="s">
        <v>10906</v>
      </c>
    </row>
    <row r="27093" spans="1:30" x14ac:dyDescent="0.25">
      <c r="A27093" s="1">
        <v>45175.708333333336</v>
      </c>
      <c r="B27093" t="s">
        <v>30</v>
      </c>
      <c r="C27093">
        <v>17</v>
      </c>
      <c r="D27093" t="s">
        <v>33</v>
      </c>
      <c r="E27093">
        <v>4063947052</v>
      </c>
      <c r="F27093">
        <v>1580514834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t="s">
        <v>32</v>
      </c>
      <c r="Q27093" t="s">
        <v>32</v>
      </c>
      <c r="R27093">
        <v>201100</v>
      </c>
      <c r="S27093">
        <v>1354586</v>
      </c>
      <c r="T27093" t="s">
        <v>109005</v>
      </c>
      <c r="U27093" t="s">
        <v>75533</v>
      </c>
      <c r="V27093" t="s">
        <v>1505</v>
      </c>
      <c r="W27093" t="s">
        <v>32</v>
      </c>
      <c r="X27093" t="s">
        <v>32</v>
      </c>
      <c r="Y27093" t="s">
        <v>108804</v>
      </c>
      <c r="Z27093" t="s">
        <v>44525</v>
      </c>
      <c r="AA27093" t="s">
        <v>60972</v>
      </c>
      <c r="AB27093" t="s">
        <v>109006</v>
      </c>
      <c r="AC27093" t="s">
        <v>10905</v>
      </c>
      <c r="AD27093" t="s">
        <v>10911</v>
      </c>
    </row>
    <row r="27094" spans="1:30" x14ac:dyDescent="0.25">
      <c r="A27094" s="1">
        <v>45175.708333333336</v>
      </c>
      <c r="B27094" t="s">
        <v>30</v>
      </c>
      <c r="C27094">
        <v>18</v>
      </c>
      <c r="D27094" t="s">
        <v>34</v>
      </c>
      <c r="E27094">
        <v>3890597598</v>
      </c>
      <c r="F27094">
        <v>1659440194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t="s">
        <v>32</v>
      </c>
      <c r="Q27094" t="s">
        <v>32</v>
      </c>
      <c r="R27094">
        <v>642832</v>
      </c>
      <c r="S27094">
        <v>4431691</v>
      </c>
      <c r="T27094" t="s">
        <v>109007</v>
      </c>
      <c r="U27094" t="s">
        <v>32</v>
      </c>
      <c r="V27094" t="s">
        <v>1544</v>
      </c>
      <c r="W27094" t="s">
        <v>32</v>
      </c>
      <c r="X27094" t="s">
        <v>32</v>
      </c>
      <c r="Y27094" t="s">
        <v>109008</v>
      </c>
      <c r="Z27094" t="s">
        <v>109009</v>
      </c>
      <c r="AA27094" t="s">
        <v>109010</v>
      </c>
      <c r="AB27094" t="s">
        <v>109011</v>
      </c>
      <c r="AC27094" t="s">
        <v>10905</v>
      </c>
      <c r="AD27094" t="s">
        <v>10915</v>
      </c>
    </row>
    <row r="27095" spans="1:30" x14ac:dyDescent="0.25">
      <c r="A27095" s="1">
        <v>45175.708333333336</v>
      </c>
      <c r="B27095" t="s">
        <v>30</v>
      </c>
      <c r="C27095">
        <v>15</v>
      </c>
      <c r="D27095" t="s">
        <v>35</v>
      </c>
      <c r="E27095">
        <v>4083956555</v>
      </c>
      <c r="F27095">
        <v>1425084984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t="s">
        <v>32</v>
      </c>
      <c r="Q27095" t="s">
        <v>32</v>
      </c>
      <c r="R27095">
        <v>2479185</v>
      </c>
      <c r="S27095">
        <v>21181466</v>
      </c>
      <c r="T27095" t="s">
        <v>109012</v>
      </c>
      <c r="U27095" t="s">
        <v>32</v>
      </c>
      <c r="V27095" t="s">
        <v>1505</v>
      </c>
      <c r="W27095" t="s">
        <v>32</v>
      </c>
      <c r="X27095" t="s">
        <v>32</v>
      </c>
      <c r="Y27095" t="s">
        <v>109013</v>
      </c>
      <c r="Z27095" t="s">
        <v>109014</v>
      </c>
      <c r="AA27095" t="s">
        <v>109015</v>
      </c>
      <c r="AB27095" t="s">
        <v>109016</v>
      </c>
      <c r="AC27095" t="s">
        <v>10905</v>
      </c>
      <c r="AD27095" t="s">
        <v>10919</v>
      </c>
    </row>
    <row r="27096" spans="1:30" x14ac:dyDescent="0.25">
      <c r="A27096" s="1">
        <v>45175.708333333336</v>
      </c>
      <c r="B27096" t="s">
        <v>30</v>
      </c>
      <c r="C27096">
        <v>8</v>
      </c>
      <c r="D27096" t="s">
        <v>36</v>
      </c>
      <c r="E27096">
        <v>4449436681</v>
      </c>
      <c r="F27096">
        <v>113417208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t="s">
        <v>32</v>
      </c>
      <c r="Q27096" t="s">
        <v>32</v>
      </c>
      <c r="R27096">
        <v>2161901</v>
      </c>
      <c r="S27096">
        <v>19741779</v>
      </c>
      <c r="T27096" t="s">
        <v>109017</v>
      </c>
      <c r="U27096" t="s">
        <v>32</v>
      </c>
      <c r="V27096" t="s">
        <v>1544</v>
      </c>
      <c r="W27096" t="s">
        <v>32</v>
      </c>
      <c r="X27096" t="s">
        <v>32</v>
      </c>
      <c r="Y27096" t="s">
        <v>109018</v>
      </c>
      <c r="Z27096" t="s">
        <v>109019</v>
      </c>
      <c r="AA27096" t="s">
        <v>109020</v>
      </c>
      <c r="AB27096" t="s">
        <v>109021</v>
      </c>
      <c r="AC27096" t="s">
        <v>10924</v>
      </c>
      <c r="AD27096" t="s">
        <v>10925</v>
      </c>
    </row>
    <row r="27097" spans="1:30" x14ac:dyDescent="0.25">
      <c r="A27097" s="1">
        <v>45175.708333333336</v>
      </c>
      <c r="B27097" t="s">
        <v>30</v>
      </c>
      <c r="C27097">
        <v>6</v>
      </c>
      <c r="D27097" t="s">
        <v>37</v>
      </c>
      <c r="E27097">
        <v>456494354</v>
      </c>
      <c r="F27097">
        <v>13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t="s">
        <v>32</v>
      </c>
      <c r="Q27097" t="s">
        <v>32</v>
      </c>
      <c r="R27097">
        <v>583573</v>
      </c>
      <c r="S27097">
        <v>7799485</v>
      </c>
      <c r="T27097" t="s">
        <v>109022</v>
      </c>
      <c r="U27097" t="s">
        <v>32</v>
      </c>
      <c r="V27097" t="s">
        <v>1505</v>
      </c>
      <c r="W27097" t="s">
        <v>32</v>
      </c>
      <c r="X27097" t="s">
        <v>32</v>
      </c>
      <c r="Y27097" t="s">
        <v>109023</v>
      </c>
      <c r="Z27097" t="s">
        <v>109024</v>
      </c>
      <c r="AA27097" t="s">
        <v>109025</v>
      </c>
      <c r="AB27097" t="s">
        <v>109026</v>
      </c>
      <c r="AC27097" t="s">
        <v>10924</v>
      </c>
      <c r="AD27097" t="s">
        <v>10929</v>
      </c>
    </row>
    <row r="27098" spans="1:30" x14ac:dyDescent="0.25">
      <c r="A27098" s="1">
        <v>45175.708333333336</v>
      </c>
      <c r="B27098" t="s">
        <v>30</v>
      </c>
      <c r="C27098">
        <v>12</v>
      </c>
      <c r="D27098" t="s">
        <v>38</v>
      </c>
      <c r="E27098">
        <v>4189277044</v>
      </c>
      <c r="F27098">
        <v>1248366722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t="s">
        <v>32</v>
      </c>
      <c r="Q27098" t="s">
        <v>32</v>
      </c>
      <c r="R27098">
        <v>2435268</v>
      </c>
      <c r="S27098">
        <v>26905744</v>
      </c>
      <c r="T27098" t="s">
        <v>109027</v>
      </c>
      <c r="U27098" t="s">
        <v>32</v>
      </c>
      <c r="V27098" t="s">
        <v>1505</v>
      </c>
      <c r="W27098" t="s">
        <v>32</v>
      </c>
      <c r="X27098" t="s">
        <v>32</v>
      </c>
      <c r="Y27098" t="s">
        <v>109028</v>
      </c>
      <c r="Z27098" t="s">
        <v>109029</v>
      </c>
      <c r="AA27098" t="s">
        <v>109030</v>
      </c>
      <c r="AB27098" t="s">
        <v>109031</v>
      </c>
      <c r="AC27098" t="s">
        <v>10936</v>
      </c>
      <c r="AD27098" t="s">
        <v>10937</v>
      </c>
    </row>
    <row r="27099" spans="1:30" x14ac:dyDescent="0.25">
      <c r="A27099" s="1">
        <v>45175.708333333336</v>
      </c>
      <c r="B27099" t="s">
        <v>30</v>
      </c>
      <c r="C27099">
        <v>7</v>
      </c>
      <c r="D27099" t="s">
        <v>39</v>
      </c>
      <c r="E27099">
        <v>4441149315</v>
      </c>
      <c r="F27099">
        <v>8932699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t="s">
        <v>32</v>
      </c>
      <c r="Q27099" t="s">
        <v>32</v>
      </c>
      <c r="R27099">
        <v>671474</v>
      </c>
      <c r="S27099">
        <v>7021408</v>
      </c>
      <c r="T27099" t="s">
        <v>109032</v>
      </c>
      <c r="U27099" t="s">
        <v>32</v>
      </c>
      <c r="V27099" t="s">
        <v>1510</v>
      </c>
      <c r="W27099" t="s">
        <v>32</v>
      </c>
      <c r="X27099" t="s">
        <v>109033</v>
      </c>
      <c r="Y27099" t="s">
        <v>109034</v>
      </c>
      <c r="Z27099" t="s">
        <v>109035</v>
      </c>
      <c r="AA27099" t="s">
        <v>109036</v>
      </c>
      <c r="AB27099" t="s">
        <v>109037</v>
      </c>
      <c r="AC27099" t="s">
        <v>10943</v>
      </c>
      <c r="AD27099" t="s">
        <v>10944</v>
      </c>
    </row>
    <row r="27100" spans="1:30" x14ac:dyDescent="0.25">
      <c r="A27100" s="1">
        <v>45175.708333333336</v>
      </c>
      <c r="B27100" t="s">
        <v>30</v>
      </c>
      <c r="C27100">
        <v>3</v>
      </c>
      <c r="D27100" t="s">
        <v>40</v>
      </c>
      <c r="E27100">
        <v>4546679409</v>
      </c>
      <c r="F27100">
        <v>9190347404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t="s">
        <v>32</v>
      </c>
      <c r="Q27100" t="s">
        <v>32</v>
      </c>
      <c r="R27100">
        <v>4178898</v>
      </c>
      <c r="S27100">
        <v>46067567</v>
      </c>
      <c r="T27100" t="s">
        <v>109038</v>
      </c>
      <c r="U27100" t="s">
        <v>32</v>
      </c>
      <c r="V27100" t="s">
        <v>1510</v>
      </c>
      <c r="W27100" t="s">
        <v>32</v>
      </c>
      <c r="X27100" t="s">
        <v>32</v>
      </c>
      <c r="Y27100" t="s">
        <v>109039</v>
      </c>
      <c r="Z27100" t="s">
        <v>109040</v>
      </c>
      <c r="AA27100" t="s">
        <v>109041</v>
      </c>
      <c r="AB27100" t="s">
        <v>109042</v>
      </c>
      <c r="AC27100" t="s">
        <v>10943</v>
      </c>
      <c r="AD27100" t="s">
        <v>10949</v>
      </c>
    </row>
    <row r="27101" spans="1:30" x14ac:dyDescent="0.25">
      <c r="A27101" s="1">
        <v>45175.708333333336</v>
      </c>
      <c r="B27101" t="s">
        <v>30</v>
      </c>
      <c r="C27101">
        <v>11</v>
      </c>
      <c r="D27101" t="s">
        <v>41</v>
      </c>
      <c r="E27101">
        <v>4361675973</v>
      </c>
      <c r="F27101">
        <v>135188753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t="s">
        <v>32</v>
      </c>
      <c r="Q27101" t="s">
        <v>32</v>
      </c>
      <c r="R27101">
        <v>721148</v>
      </c>
      <c r="S27101">
        <v>3762590</v>
      </c>
      <c r="T27101" t="s">
        <v>109043</v>
      </c>
      <c r="U27101" t="s">
        <v>32</v>
      </c>
      <c r="V27101" t="s">
        <v>1505</v>
      </c>
      <c r="W27101" t="s">
        <v>32</v>
      </c>
      <c r="X27101" t="s">
        <v>32</v>
      </c>
      <c r="Y27101" t="s">
        <v>109044</v>
      </c>
      <c r="Z27101" t="s">
        <v>109045</v>
      </c>
      <c r="AA27101" t="s">
        <v>109046</v>
      </c>
      <c r="AB27101" t="s">
        <v>109047</v>
      </c>
      <c r="AC27101" t="s">
        <v>10936</v>
      </c>
      <c r="AD27101" t="s">
        <v>10953</v>
      </c>
    </row>
    <row r="27102" spans="1:30" x14ac:dyDescent="0.25">
      <c r="A27102" s="1">
        <v>45175.708333333336</v>
      </c>
      <c r="B27102" t="s">
        <v>30</v>
      </c>
      <c r="C27102">
        <v>14</v>
      </c>
      <c r="D27102" t="s">
        <v>42</v>
      </c>
      <c r="E27102">
        <v>4155774754</v>
      </c>
      <c r="F27102">
        <v>14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t="s">
        <v>32</v>
      </c>
      <c r="Q27102" t="s">
        <v>32</v>
      </c>
      <c r="R27102">
        <v>103173</v>
      </c>
      <c r="S27102">
        <v>830368</v>
      </c>
      <c r="T27102" t="s">
        <v>109048</v>
      </c>
      <c r="U27102" t="s">
        <v>32</v>
      </c>
      <c r="V27102" t="s">
        <v>1505</v>
      </c>
      <c r="W27102" t="s">
        <v>32</v>
      </c>
      <c r="X27102" t="s">
        <v>32</v>
      </c>
      <c r="Y27102" t="s">
        <v>109049</v>
      </c>
      <c r="Z27102" t="s">
        <v>109050</v>
      </c>
      <c r="AA27102" t="s">
        <v>109051</v>
      </c>
      <c r="AB27102" t="s">
        <v>99273</v>
      </c>
      <c r="AC27102" t="s">
        <v>10905</v>
      </c>
      <c r="AD27102" t="s">
        <v>10957</v>
      </c>
    </row>
    <row r="27103" spans="1:30" x14ac:dyDescent="0.25">
      <c r="A27103" s="1">
        <v>45175.708333333336</v>
      </c>
      <c r="B27103" t="s">
        <v>30</v>
      </c>
      <c r="C27103">
        <v>21</v>
      </c>
      <c r="D27103" t="s">
        <v>43</v>
      </c>
      <c r="E27103">
        <v>4649933453</v>
      </c>
      <c r="F27103">
        <v>11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t="s">
        <v>32</v>
      </c>
      <c r="Q27103" t="s">
        <v>32</v>
      </c>
      <c r="R27103">
        <v>296778</v>
      </c>
      <c r="S27103">
        <v>5611087</v>
      </c>
      <c r="T27103" t="s">
        <v>109052</v>
      </c>
      <c r="U27103" t="s">
        <v>88825</v>
      </c>
      <c r="V27103" t="s">
        <v>1505</v>
      </c>
      <c r="W27103" t="s">
        <v>32</v>
      </c>
      <c r="X27103" t="s">
        <v>88825</v>
      </c>
      <c r="Y27103" t="s">
        <v>109053</v>
      </c>
      <c r="Z27103" t="s">
        <v>109054</v>
      </c>
      <c r="AA27103" t="s">
        <v>109055</v>
      </c>
      <c r="AB27103" t="s">
        <v>109056</v>
      </c>
      <c r="AC27103" t="s">
        <v>10924</v>
      </c>
      <c r="AD27103" t="s">
        <v>10962</v>
      </c>
    </row>
    <row r="27104" spans="1:30" x14ac:dyDescent="0.25">
      <c r="A27104" s="1">
        <v>45175.708333333336</v>
      </c>
      <c r="B27104" t="s">
        <v>30</v>
      </c>
      <c r="C27104">
        <v>22</v>
      </c>
      <c r="D27104" t="s">
        <v>44</v>
      </c>
      <c r="E27104">
        <v>4606893511</v>
      </c>
      <c r="F27104">
        <v>111212309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t="s">
        <v>32</v>
      </c>
      <c r="Q27104" t="s">
        <v>32</v>
      </c>
      <c r="R27104">
        <v>247081</v>
      </c>
      <c r="S27104">
        <v>3062425</v>
      </c>
      <c r="T27104" t="s">
        <v>109057</v>
      </c>
      <c r="U27104" t="s">
        <v>32</v>
      </c>
      <c r="V27104" t="s">
        <v>1505</v>
      </c>
      <c r="W27104" t="s">
        <v>32</v>
      </c>
      <c r="X27104" t="s">
        <v>32</v>
      </c>
      <c r="Y27104" t="s">
        <v>109058</v>
      </c>
      <c r="Z27104" t="s">
        <v>109059</v>
      </c>
      <c r="AA27104" t="s">
        <v>109060</v>
      </c>
      <c r="AB27104" t="s">
        <v>109061</v>
      </c>
      <c r="AC27104" t="s">
        <v>10924</v>
      </c>
      <c r="AD27104" t="s">
        <v>10968</v>
      </c>
    </row>
    <row r="27105" spans="1:30" x14ac:dyDescent="0.25">
      <c r="A27105" s="1">
        <v>45175.708333333336</v>
      </c>
      <c r="B27105" t="s">
        <v>30</v>
      </c>
      <c r="C27105">
        <v>1</v>
      </c>
      <c r="D27105" t="s">
        <v>45</v>
      </c>
      <c r="E27105">
        <v>450732745</v>
      </c>
      <c r="F27105">
        <v>7680687483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t="s">
        <v>32</v>
      </c>
      <c r="Q27105" t="s">
        <v>32</v>
      </c>
      <c r="R27105">
        <v>1741772</v>
      </c>
      <c r="S27105">
        <v>21994219</v>
      </c>
      <c r="T27105" t="s">
        <v>109062</v>
      </c>
      <c r="U27105" t="s">
        <v>32</v>
      </c>
      <c r="V27105" t="s">
        <v>1544</v>
      </c>
      <c r="W27105" t="s">
        <v>32</v>
      </c>
      <c r="X27105" t="s">
        <v>32</v>
      </c>
      <c r="Y27105" t="s">
        <v>109063</v>
      </c>
      <c r="Z27105" t="s">
        <v>109064</v>
      </c>
      <c r="AA27105" t="s">
        <v>109065</v>
      </c>
      <c r="AB27105" t="s">
        <v>109066</v>
      </c>
      <c r="AC27105" t="s">
        <v>10943</v>
      </c>
      <c r="AD27105" t="s">
        <v>10972</v>
      </c>
    </row>
    <row r="27106" spans="1:30" x14ac:dyDescent="0.25">
      <c r="A27106" s="1">
        <v>45175.708333333336</v>
      </c>
      <c r="B27106" t="s">
        <v>30</v>
      </c>
      <c r="C27106">
        <v>16</v>
      </c>
      <c r="D27106" t="s">
        <v>46</v>
      </c>
      <c r="E27106">
        <v>4112559576</v>
      </c>
      <c r="F27106">
        <v>16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t="s">
        <v>32</v>
      </c>
      <c r="Q27106" t="s">
        <v>32</v>
      </c>
      <c r="R27106">
        <v>1646276</v>
      </c>
      <c r="S27106">
        <v>14240400</v>
      </c>
      <c r="T27106" t="s">
        <v>109067</v>
      </c>
      <c r="U27106" t="s">
        <v>32</v>
      </c>
      <c r="V27106" t="s">
        <v>1505</v>
      </c>
      <c r="W27106" t="s">
        <v>32</v>
      </c>
      <c r="X27106" t="s">
        <v>32</v>
      </c>
      <c r="Y27106" t="s">
        <v>109068</v>
      </c>
      <c r="Z27106" t="s">
        <v>109069</v>
      </c>
      <c r="AA27106" t="s">
        <v>109070</v>
      </c>
      <c r="AB27106" t="s">
        <v>109071</v>
      </c>
      <c r="AC27106" t="s">
        <v>10905</v>
      </c>
      <c r="AD27106" t="s">
        <v>10977</v>
      </c>
    </row>
    <row r="27107" spans="1:30" x14ac:dyDescent="0.25">
      <c r="A27107" s="1">
        <v>45175.708333333336</v>
      </c>
      <c r="B27107" t="s">
        <v>30</v>
      </c>
      <c r="C27107">
        <v>20</v>
      </c>
      <c r="D27107" t="s">
        <v>47</v>
      </c>
      <c r="E27107">
        <v>3921531192</v>
      </c>
      <c r="F27107">
        <v>9110616306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t="s">
        <v>32</v>
      </c>
      <c r="Q27107" t="s">
        <v>32</v>
      </c>
      <c r="R27107">
        <v>519941</v>
      </c>
      <c r="S27107">
        <v>5507540</v>
      </c>
      <c r="T27107" t="s">
        <v>109072</v>
      </c>
      <c r="U27107" t="s">
        <v>32</v>
      </c>
      <c r="V27107" t="s">
        <v>1505</v>
      </c>
      <c r="W27107" t="s">
        <v>32</v>
      </c>
      <c r="X27107" t="s">
        <v>32</v>
      </c>
      <c r="Y27107" t="s">
        <v>108970</v>
      </c>
      <c r="Z27107" t="s">
        <v>109073</v>
      </c>
      <c r="AA27107" t="s">
        <v>109074</v>
      </c>
      <c r="AB27107" t="s">
        <v>109075</v>
      </c>
      <c r="AC27107" t="s">
        <v>10982</v>
      </c>
      <c r="AD27107" t="s">
        <v>10983</v>
      </c>
    </row>
    <row r="27108" spans="1:30" x14ac:dyDescent="0.25">
      <c r="A27108" s="1">
        <v>45175.708333333336</v>
      </c>
      <c r="B27108" t="s">
        <v>30</v>
      </c>
      <c r="C27108">
        <v>19</v>
      </c>
      <c r="D27108" t="s">
        <v>48</v>
      </c>
      <c r="E27108">
        <v>3811569725</v>
      </c>
      <c r="F27108">
        <v>133623567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t="s">
        <v>32</v>
      </c>
      <c r="Q27108" t="s">
        <v>32</v>
      </c>
      <c r="R27108">
        <v>1831683</v>
      </c>
      <c r="S27108">
        <v>16935462</v>
      </c>
      <c r="T27108" t="s">
        <v>109076</v>
      </c>
      <c r="U27108" t="s">
        <v>32</v>
      </c>
      <c r="V27108" t="s">
        <v>1505</v>
      </c>
      <c r="W27108" t="s">
        <v>32</v>
      </c>
      <c r="X27108" t="s">
        <v>32</v>
      </c>
      <c r="Y27108" t="s">
        <v>109077</v>
      </c>
      <c r="Z27108" t="s">
        <v>109078</v>
      </c>
      <c r="AA27108" t="s">
        <v>109079</v>
      </c>
      <c r="AB27108" t="s">
        <v>109080</v>
      </c>
      <c r="AC27108" t="s">
        <v>10982</v>
      </c>
      <c r="AD27108" t="s">
        <v>10988</v>
      </c>
    </row>
    <row r="27109" spans="1:30" x14ac:dyDescent="0.25">
      <c r="A27109" s="1">
        <v>45175.708333333336</v>
      </c>
      <c r="B27109" t="s">
        <v>30</v>
      </c>
      <c r="C27109">
        <v>9</v>
      </c>
      <c r="D27109" t="s">
        <v>49</v>
      </c>
      <c r="E27109">
        <v>4376923077</v>
      </c>
      <c r="F27109">
        <v>11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t="s">
        <v>32</v>
      </c>
      <c r="Q27109" t="s">
        <v>32</v>
      </c>
      <c r="R27109">
        <v>1612798</v>
      </c>
      <c r="S27109">
        <v>16984965</v>
      </c>
      <c r="T27109" t="s">
        <v>109081</v>
      </c>
      <c r="U27109" t="s">
        <v>32</v>
      </c>
      <c r="V27109" t="s">
        <v>1505</v>
      </c>
      <c r="W27109" t="s">
        <v>32</v>
      </c>
      <c r="X27109" t="s">
        <v>32</v>
      </c>
      <c r="Y27109" t="s">
        <v>109082</v>
      </c>
      <c r="Z27109" t="s">
        <v>109083</v>
      </c>
      <c r="AA27109" t="s">
        <v>109084</v>
      </c>
      <c r="AB27109" t="s">
        <v>109085</v>
      </c>
      <c r="AC27109" t="s">
        <v>10936</v>
      </c>
      <c r="AD27109" t="s">
        <v>10993</v>
      </c>
    </row>
    <row r="27110" spans="1:30" x14ac:dyDescent="0.25">
      <c r="A27110" s="1">
        <v>45175.708333333336</v>
      </c>
      <c r="B27110" t="s">
        <v>30</v>
      </c>
      <c r="C27110">
        <v>10</v>
      </c>
      <c r="D27110" t="s">
        <v>50</v>
      </c>
      <c r="E27110">
        <v>4310675841</v>
      </c>
      <c r="F27110">
        <v>12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t="s">
        <v>32</v>
      </c>
      <c r="Q27110" t="s">
        <v>32</v>
      </c>
      <c r="R27110">
        <v>446094</v>
      </c>
      <c r="S27110">
        <v>5100328</v>
      </c>
      <c r="T27110" t="s">
        <v>109086</v>
      </c>
      <c r="U27110" t="s">
        <v>109087</v>
      </c>
      <c r="V27110" t="s">
        <v>1505</v>
      </c>
      <c r="W27110" t="s">
        <v>32</v>
      </c>
      <c r="X27110" t="s">
        <v>32</v>
      </c>
      <c r="Y27110" t="s">
        <v>109088</v>
      </c>
      <c r="Z27110" t="s">
        <v>109089</v>
      </c>
      <c r="AA27110" t="s">
        <v>109090</v>
      </c>
      <c r="AB27110" t="s">
        <v>109091</v>
      </c>
      <c r="AC27110" t="s">
        <v>10936</v>
      </c>
      <c r="AD27110" t="s">
        <v>10997</v>
      </c>
    </row>
    <row r="27111" spans="1:30" x14ac:dyDescent="0.25">
      <c r="A27111" s="1">
        <v>45175.708333333336</v>
      </c>
      <c r="B27111" t="s">
        <v>30</v>
      </c>
      <c r="C27111">
        <v>2</v>
      </c>
      <c r="D27111" t="s">
        <v>51</v>
      </c>
      <c r="E27111">
        <v>4573750286</v>
      </c>
      <c r="F27111">
        <v>7320149366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t="s">
        <v>32</v>
      </c>
      <c r="Q27111" t="s">
        <v>32</v>
      </c>
      <c r="R27111">
        <v>51022</v>
      </c>
      <c r="S27111">
        <v>596568</v>
      </c>
      <c r="T27111" t="s">
        <v>109092</v>
      </c>
      <c r="U27111" t="s">
        <v>32</v>
      </c>
      <c r="V27111" t="s">
        <v>1505</v>
      </c>
      <c r="W27111" t="s">
        <v>32</v>
      </c>
      <c r="X27111" t="s">
        <v>32</v>
      </c>
      <c r="Y27111" t="s">
        <v>108990</v>
      </c>
      <c r="Z27111" t="s">
        <v>109093</v>
      </c>
      <c r="AA27111" t="s">
        <v>108992</v>
      </c>
      <c r="AB27111" t="s">
        <v>109094</v>
      </c>
      <c r="AC27111" t="s">
        <v>10943</v>
      </c>
      <c r="AD27111" t="s">
        <v>11001</v>
      </c>
    </row>
    <row r="27112" spans="1:30" x14ac:dyDescent="0.25">
      <c r="A27112" s="1">
        <v>45175.708333333336</v>
      </c>
      <c r="B27112" t="s">
        <v>30</v>
      </c>
      <c r="C27112">
        <v>5</v>
      </c>
      <c r="D27112" t="s">
        <v>52</v>
      </c>
      <c r="E27112">
        <v>4543490485</v>
      </c>
      <c r="F27112">
        <v>12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t="s">
        <v>32</v>
      </c>
      <c r="Q27112" t="s">
        <v>32</v>
      </c>
      <c r="R27112">
        <v>2740340</v>
      </c>
      <c r="S27112">
        <v>38335878</v>
      </c>
      <c r="T27112" t="s">
        <v>109095</v>
      </c>
      <c r="U27112" t="s">
        <v>32</v>
      </c>
      <c r="V27112" t="s">
        <v>1544</v>
      </c>
      <c r="W27112" t="s">
        <v>32</v>
      </c>
      <c r="X27112" t="s">
        <v>32</v>
      </c>
      <c r="Y27112" t="s">
        <v>109096</v>
      </c>
      <c r="Z27112" t="s">
        <v>109097</v>
      </c>
      <c r="AA27112" t="s">
        <v>109098</v>
      </c>
      <c r="AB27112" t="s">
        <v>109099</v>
      </c>
      <c r="AC27112" t="s">
        <v>10924</v>
      </c>
      <c r="AD27112" t="s">
        <v>11006</v>
      </c>
    </row>
    <row r="27113" spans="1:30" x14ac:dyDescent="0.25">
      <c r="A27113" s="1">
        <v>45176.708333333336</v>
      </c>
      <c r="B27113" t="s">
        <v>30</v>
      </c>
      <c r="C27113">
        <v>13</v>
      </c>
      <c r="D27113" t="s">
        <v>31</v>
      </c>
      <c r="E27113">
        <v>4235122196</v>
      </c>
      <c r="F27113">
        <v>13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t="s">
        <v>32</v>
      </c>
      <c r="Q27113" t="s">
        <v>32</v>
      </c>
      <c r="R27113">
        <v>664775</v>
      </c>
      <c r="S27113">
        <v>7556778</v>
      </c>
      <c r="T27113" t="s">
        <v>109100</v>
      </c>
      <c r="U27113" t="s">
        <v>109101</v>
      </c>
      <c r="V27113" t="s">
        <v>1505</v>
      </c>
      <c r="W27113" t="s">
        <v>32</v>
      </c>
      <c r="X27113" t="s">
        <v>32</v>
      </c>
      <c r="Y27113" t="s">
        <v>109102</v>
      </c>
      <c r="Z27113" t="s">
        <v>109103</v>
      </c>
      <c r="AA27113" t="s">
        <v>109104</v>
      </c>
      <c r="AB27113" t="s">
        <v>109105</v>
      </c>
      <c r="AC27113" t="s">
        <v>10905</v>
      </c>
      <c r="AD27113" t="s">
        <v>10906</v>
      </c>
    </row>
    <row r="27114" spans="1:30" x14ac:dyDescent="0.25">
      <c r="A27114" s="1">
        <v>45176.708333333336</v>
      </c>
      <c r="B27114" t="s">
        <v>30</v>
      </c>
      <c r="C27114">
        <v>17</v>
      </c>
      <c r="D27114" t="s">
        <v>33</v>
      </c>
      <c r="E27114">
        <v>4063947052</v>
      </c>
      <c r="F27114">
        <v>1580514834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t="s">
        <v>32</v>
      </c>
      <c r="Q27114" t="s">
        <v>32</v>
      </c>
      <c r="R27114">
        <v>201107</v>
      </c>
      <c r="S27114">
        <v>1354659</v>
      </c>
      <c r="T27114" t="s">
        <v>109106</v>
      </c>
      <c r="U27114" t="s">
        <v>75533</v>
      </c>
      <c r="V27114" t="s">
        <v>1505</v>
      </c>
      <c r="W27114" t="s">
        <v>32</v>
      </c>
      <c r="X27114" t="s">
        <v>32</v>
      </c>
      <c r="Y27114" t="s">
        <v>108804</v>
      </c>
      <c r="Z27114" t="s">
        <v>109107</v>
      </c>
      <c r="AA27114" t="s">
        <v>109108</v>
      </c>
      <c r="AB27114" t="s">
        <v>109109</v>
      </c>
      <c r="AC27114" t="s">
        <v>10905</v>
      </c>
      <c r="AD27114" t="s">
        <v>10911</v>
      </c>
    </row>
    <row r="27115" spans="1:30" x14ac:dyDescent="0.25">
      <c r="A27115" s="1">
        <v>45176.708333333336</v>
      </c>
      <c r="B27115" t="s">
        <v>30</v>
      </c>
      <c r="C27115">
        <v>18</v>
      </c>
      <c r="D27115" t="s">
        <v>34</v>
      </c>
      <c r="E27115">
        <v>3890597598</v>
      </c>
      <c r="F27115">
        <v>1659440194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t="s">
        <v>32</v>
      </c>
      <c r="Q27115" t="s">
        <v>32</v>
      </c>
      <c r="R27115">
        <v>642931</v>
      </c>
      <c r="S27115">
        <v>4432436</v>
      </c>
      <c r="T27115" t="s">
        <v>109110</v>
      </c>
      <c r="U27115" t="s">
        <v>32</v>
      </c>
      <c r="V27115" t="s">
        <v>1544</v>
      </c>
      <c r="W27115" t="s">
        <v>32</v>
      </c>
      <c r="X27115" t="s">
        <v>32</v>
      </c>
      <c r="Y27115" t="s">
        <v>109111</v>
      </c>
      <c r="Z27115" t="s">
        <v>109112</v>
      </c>
      <c r="AA27115" t="s">
        <v>109113</v>
      </c>
      <c r="AB27115" t="s">
        <v>109114</v>
      </c>
      <c r="AC27115" t="s">
        <v>10905</v>
      </c>
      <c r="AD27115" t="s">
        <v>10915</v>
      </c>
    </row>
    <row r="27116" spans="1:30" x14ac:dyDescent="0.25">
      <c r="A27116" s="1">
        <v>45176.708333333336</v>
      </c>
      <c r="B27116" t="s">
        <v>30</v>
      </c>
      <c r="C27116">
        <v>15</v>
      </c>
      <c r="D27116" t="s">
        <v>35</v>
      </c>
      <c r="E27116">
        <v>4083956555</v>
      </c>
      <c r="F27116">
        <v>1425084984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t="s">
        <v>32</v>
      </c>
      <c r="Q27116" t="s">
        <v>32</v>
      </c>
      <c r="R27116">
        <v>2479640</v>
      </c>
      <c r="S27116">
        <v>21185066</v>
      </c>
      <c r="T27116" t="s">
        <v>109115</v>
      </c>
      <c r="U27116" t="s">
        <v>32</v>
      </c>
      <c r="V27116" t="s">
        <v>1505</v>
      </c>
      <c r="W27116" t="s">
        <v>32</v>
      </c>
      <c r="X27116" t="s">
        <v>32</v>
      </c>
      <c r="Y27116" t="s">
        <v>109116</v>
      </c>
      <c r="Z27116" t="s">
        <v>109117</v>
      </c>
      <c r="AA27116" t="s">
        <v>109118</v>
      </c>
      <c r="AB27116" t="s">
        <v>109119</v>
      </c>
      <c r="AC27116" t="s">
        <v>10905</v>
      </c>
      <c r="AD27116" t="s">
        <v>10919</v>
      </c>
    </row>
    <row r="27117" spans="1:30" x14ac:dyDescent="0.25">
      <c r="A27117" s="1">
        <v>45176.708333333336</v>
      </c>
      <c r="B27117" t="s">
        <v>30</v>
      </c>
      <c r="C27117">
        <v>8</v>
      </c>
      <c r="D27117" t="s">
        <v>36</v>
      </c>
      <c r="E27117">
        <v>4449436681</v>
      </c>
      <c r="F27117">
        <v>113417208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t="s">
        <v>32</v>
      </c>
      <c r="Q27117" t="s">
        <v>32</v>
      </c>
      <c r="R27117">
        <v>2162173</v>
      </c>
      <c r="S27117">
        <v>19743840</v>
      </c>
      <c r="T27117" t="s">
        <v>109120</v>
      </c>
      <c r="U27117" t="s">
        <v>32</v>
      </c>
      <c r="V27117" t="s">
        <v>1510</v>
      </c>
      <c r="W27117" t="s">
        <v>32</v>
      </c>
      <c r="X27117" t="s">
        <v>32</v>
      </c>
      <c r="Y27117" t="s">
        <v>109121</v>
      </c>
      <c r="Z27117" t="s">
        <v>109122</v>
      </c>
      <c r="AA27117" t="s">
        <v>109123</v>
      </c>
      <c r="AB27117" t="s">
        <v>109124</v>
      </c>
      <c r="AC27117" t="s">
        <v>10924</v>
      </c>
      <c r="AD27117" t="s">
        <v>10925</v>
      </c>
    </row>
    <row r="27118" spans="1:30" x14ac:dyDescent="0.25">
      <c r="A27118" s="1">
        <v>45176.708333333336</v>
      </c>
      <c r="B27118" t="s">
        <v>30</v>
      </c>
      <c r="C27118">
        <v>6</v>
      </c>
      <c r="D27118" t="s">
        <v>37</v>
      </c>
      <c r="E27118">
        <v>456494354</v>
      </c>
      <c r="F27118">
        <v>13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t="s">
        <v>32</v>
      </c>
      <c r="Q27118" t="s">
        <v>32</v>
      </c>
      <c r="R27118">
        <v>583654</v>
      </c>
      <c r="S27118">
        <v>7799835</v>
      </c>
      <c r="T27118" t="s">
        <v>109125</v>
      </c>
      <c r="U27118" t="s">
        <v>42605</v>
      </c>
      <c r="V27118" t="s">
        <v>1505</v>
      </c>
      <c r="W27118" t="s">
        <v>32</v>
      </c>
      <c r="X27118" t="s">
        <v>32</v>
      </c>
      <c r="Y27118" t="s">
        <v>109126</v>
      </c>
      <c r="Z27118" t="s">
        <v>109127</v>
      </c>
      <c r="AA27118" t="s">
        <v>109128</v>
      </c>
      <c r="AB27118" t="s">
        <v>109129</v>
      </c>
      <c r="AC27118" t="s">
        <v>10924</v>
      </c>
      <c r="AD27118" t="s">
        <v>10929</v>
      </c>
    </row>
    <row r="27119" spans="1:30" x14ac:dyDescent="0.25">
      <c r="A27119" s="1">
        <v>45176.708333333336</v>
      </c>
      <c r="B27119" t="s">
        <v>30</v>
      </c>
      <c r="C27119">
        <v>12</v>
      </c>
      <c r="D27119" t="s">
        <v>38</v>
      </c>
      <c r="E27119">
        <v>4189277044</v>
      </c>
      <c r="F27119">
        <v>1248366722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t="s">
        <v>32</v>
      </c>
      <c r="Q27119" t="s">
        <v>32</v>
      </c>
      <c r="R27119">
        <v>2435727</v>
      </c>
      <c r="S27119">
        <v>26908637</v>
      </c>
      <c r="T27119" t="s">
        <v>109130</v>
      </c>
      <c r="U27119" t="s">
        <v>32</v>
      </c>
      <c r="V27119" t="s">
        <v>1527</v>
      </c>
      <c r="W27119" t="s">
        <v>32</v>
      </c>
      <c r="X27119" t="s">
        <v>32</v>
      </c>
      <c r="Y27119" t="s">
        <v>109131</v>
      </c>
      <c r="Z27119" t="s">
        <v>109132</v>
      </c>
      <c r="AA27119" t="s">
        <v>109133</v>
      </c>
      <c r="AB27119" t="s">
        <v>109134</v>
      </c>
      <c r="AC27119" t="s">
        <v>10936</v>
      </c>
      <c r="AD27119" t="s">
        <v>10937</v>
      </c>
    </row>
    <row r="27120" spans="1:30" x14ac:dyDescent="0.25">
      <c r="A27120" s="1">
        <v>45176.708333333336</v>
      </c>
      <c r="B27120" t="s">
        <v>30</v>
      </c>
      <c r="C27120">
        <v>7</v>
      </c>
      <c r="D27120" t="s">
        <v>39</v>
      </c>
      <c r="E27120">
        <v>4441149315</v>
      </c>
      <c r="F27120">
        <v>8932699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t="s">
        <v>32</v>
      </c>
      <c r="Q27120" t="s">
        <v>32</v>
      </c>
      <c r="R27120">
        <v>671565</v>
      </c>
      <c r="S27120">
        <v>7021724</v>
      </c>
      <c r="T27120" t="s">
        <v>109135</v>
      </c>
      <c r="U27120" t="s">
        <v>32</v>
      </c>
      <c r="V27120" t="s">
        <v>1505</v>
      </c>
      <c r="W27120" t="s">
        <v>32</v>
      </c>
      <c r="X27120" t="s">
        <v>109136</v>
      </c>
      <c r="Y27120" t="s">
        <v>9300</v>
      </c>
      <c r="Z27120" t="s">
        <v>109137</v>
      </c>
      <c r="AA27120" t="s">
        <v>109138</v>
      </c>
      <c r="AB27120" t="s">
        <v>109139</v>
      </c>
      <c r="AC27120" t="s">
        <v>10943</v>
      </c>
      <c r="AD27120" t="s">
        <v>10944</v>
      </c>
    </row>
    <row r="27121" spans="1:30" x14ac:dyDescent="0.25">
      <c r="A27121" s="1">
        <v>45176.708333333336</v>
      </c>
      <c r="B27121" t="s">
        <v>30</v>
      </c>
      <c r="C27121">
        <v>3</v>
      </c>
      <c r="D27121" t="s">
        <v>40</v>
      </c>
      <c r="E27121">
        <v>4546679409</v>
      </c>
      <c r="F27121">
        <v>9190347404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t="s">
        <v>32</v>
      </c>
      <c r="Q27121" t="s">
        <v>32</v>
      </c>
      <c r="R27121">
        <v>4179698</v>
      </c>
      <c r="S27121">
        <v>46072837</v>
      </c>
      <c r="T27121" t="s">
        <v>109140</v>
      </c>
      <c r="U27121" t="s">
        <v>32</v>
      </c>
      <c r="V27121" t="s">
        <v>1505</v>
      </c>
      <c r="W27121" t="s">
        <v>32</v>
      </c>
      <c r="X27121" t="s">
        <v>32</v>
      </c>
      <c r="Y27121" t="s">
        <v>109141</v>
      </c>
      <c r="Z27121" t="s">
        <v>109142</v>
      </c>
      <c r="AA27121" t="s">
        <v>109143</v>
      </c>
      <c r="AB27121" t="s">
        <v>109144</v>
      </c>
      <c r="AC27121" t="s">
        <v>10943</v>
      </c>
      <c r="AD27121" t="s">
        <v>10949</v>
      </c>
    </row>
    <row r="27122" spans="1:30" x14ac:dyDescent="0.25">
      <c r="A27122" s="1">
        <v>45176.708333333336</v>
      </c>
      <c r="B27122" t="s">
        <v>30</v>
      </c>
      <c r="C27122">
        <v>11</v>
      </c>
      <c r="D27122" t="s">
        <v>41</v>
      </c>
      <c r="E27122">
        <v>4361675973</v>
      </c>
      <c r="F27122">
        <v>135188753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t="s">
        <v>32</v>
      </c>
      <c r="Q27122" t="s">
        <v>32</v>
      </c>
      <c r="R27122">
        <v>721225</v>
      </c>
      <c r="S27122">
        <v>3762800</v>
      </c>
      <c r="T27122" t="s">
        <v>109145</v>
      </c>
      <c r="U27122" t="s">
        <v>32</v>
      </c>
      <c r="V27122" t="s">
        <v>1505</v>
      </c>
      <c r="W27122" t="s">
        <v>32</v>
      </c>
      <c r="X27122" t="s">
        <v>32</v>
      </c>
      <c r="Y27122" t="s">
        <v>109146</v>
      </c>
      <c r="Z27122" t="s">
        <v>109147</v>
      </c>
      <c r="AA27122" t="s">
        <v>109148</v>
      </c>
      <c r="AB27122" t="s">
        <v>109149</v>
      </c>
      <c r="AC27122" t="s">
        <v>10936</v>
      </c>
      <c r="AD27122" t="s">
        <v>10953</v>
      </c>
    </row>
    <row r="27123" spans="1:30" x14ac:dyDescent="0.25">
      <c r="A27123" s="1">
        <v>45176.708333333336</v>
      </c>
      <c r="B27123" t="s">
        <v>30</v>
      </c>
      <c r="C27123">
        <v>14</v>
      </c>
      <c r="D27123" t="s">
        <v>42</v>
      </c>
      <c r="E27123">
        <v>4155774754</v>
      </c>
      <c r="F27123">
        <v>14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t="s">
        <v>32</v>
      </c>
      <c r="Q27123" t="s">
        <v>32</v>
      </c>
      <c r="R27123">
        <v>103186</v>
      </c>
      <c r="S27123">
        <v>830431</v>
      </c>
      <c r="T27123" t="s">
        <v>109150</v>
      </c>
      <c r="U27123" t="s">
        <v>32</v>
      </c>
      <c r="V27123" t="s">
        <v>1505</v>
      </c>
      <c r="W27123" t="s">
        <v>32</v>
      </c>
      <c r="X27123" t="s">
        <v>32</v>
      </c>
      <c r="Y27123" t="s">
        <v>109151</v>
      </c>
      <c r="Z27123" t="s">
        <v>8591</v>
      </c>
      <c r="AA27123" t="s">
        <v>109152</v>
      </c>
      <c r="AB27123" t="s">
        <v>109153</v>
      </c>
      <c r="AC27123" t="s">
        <v>10905</v>
      </c>
      <c r="AD27123" t="s">
        <v>10957</v>
      </c>
    </row>
    <row r="27124" spans="1:30" x14ac:dyDescent="0.25">
      <c r="A27124" s="1">
        <v>45176.708333333336</v>
      </c>
      <c r="B27124" t="s">
        <v>30</v>
      </c>
      <c r="C27124">
        <v>21</v>
      </c>
      <c r="D27124" t="s">
        <v>43</v>
      </c>
      <c r="E27124">
        <v>4649933453</v>
      </c>
      <c r="F27124">
        <v>11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t="s">
        <v>32</v>
      </c>
      <c r="Q27124" t="s">
        <v>32</v>
      </c>
      <c r="R27124">
        <v>296792</v>
      </c>
      <c r="S27124">
        <v>5611149</v>
      </c>
      <c r="T27124" t="s">
        <v>109154</v>
      </c>
      <c r="U27124" t="s">
        <v>109155</v>
      </c>
      <c r="V27124" t="s">
        <v>1505</v>
      </c>
      <c r="W27124" t="s">
        <v>32</v>
      </c>
      <c r="X27124" t="s">
        <v>109155</v>
      </c>
      <c r="Y27124" t="s">
        <v>109053</v>
      </c>
      <c r="Z27124" t="s">
        <v>109156</v>
      </c>
      <c r="AA27124" t="s">
        <v>109157</v>
      </c>
      <c r="AB27124" t="s">
        <v>109158</v>
      </c>
      <c r="AC27124" t="s">
        <v>10924</v>
      </c>
      <c r="AD27124" t="s">
        <v>10962</v>
      </c>
    </row>
    <row r="27125" spans="1:30" x14ac:dyDescent="0.25">
      <c r="A27125" s="1">
        <v>45176.708333333336</v>
      </c>
      <c r="B27125" t="s">
        <v>30</v>
      </c>
      <c r="C27125">
        <v>22</v>
      </c>
      <c r="D27125" t="s">
        <v>44</v>
      </c>
      <c r="E27125">
        <v>4606893511</v>
      </c>
      <c r="F27125">
        <v>111212309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t="s">
        <v>32</v>
      </c>
      <c r="Q27125" t="s">
        <v>32</v>
      </c>
      <c r="R27125">
        <v>247103</v>
      </c>
      <c r="S27125">
        <v>3062531</v>
      </c>
      <c r="T27125" t="s">
        <v>109159</v>
      </c>
      <c r="U27125" t="s">
        <v>32</v>
      </c>
      <c r="V27125" t="s">
        <v>1505</v>
      </c>
      <c r="W27125" t="s">
        <v>32</v>
      </c>
      <c r="X27125" t="s">
        <v>32</v>
      </c>
      <c r="Y27125" t="s">
        <v>109160</v>
      </c>
      <c r="Z27125" t="s">
        <v>109161</v>
      </c>
      <c r="AA27125" t="s">
        <v>109162</v>
      </c>
      <c r="AB27125" t="s">
        <v>109163</v>
      </c>
      <c r="AC27125" t="s">
        <v>10924</v>
      </c>
      <c r="AD27125" t="s">
        <v>10968</v>
      </c>
    </row>
    <row r="27126" spans="1:30" x14ac:dyDescent="0.25">
      <c r="A27126" s="1">
        <v>45176.708333333336</v>
      </c>
      <c r="B27126" t="s">
        <v>30</v>
      </c>
      <c r="C27126">
        <v>1</v>
      </c>
      <c r="D27126" t="s">
        <v>45</v>
      </c>
      <c r="E27126">
        <v>450732745</v>
      </c>
      <c r="F27126">
        <v>7680687483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t="s">
        <v>32</v>
      </c>
      <c r="Q27126" t="s">
        <v>32</v>
      </c>
      <c r="R27126">
        <v>1742009</v>
      </c>
      <c r="S27126">
        <v>21996374</v>
      </c>
      <c r="T27126" t="s">
        <v>109164</v>
      </c>
      <c r="U27126" t="s">
        <v>32</v>
      </c>
      <c r="V27126" t="s">
        <v>1510</v>
      </c>
      <c r="W27126" t="s">
        <v>32</v>
      </c>
      <c r="X27126" t="s">
        <v>32</v>
      </c>
      <c r="Y27126" t="s">
        <v>109165</v>
      </c>
      <c r="Z27126" t="s">
        <v>109166</v>
      </c>
      <c r="AA27126" t="s">
        <v>109167</v>
      </c>
      <c r="AB27126" t="s">
        <v>109168</v>
      </c>
      <c r="AC27126" t="s">
        <v>10943</v>
      </c>
      <c r="AD27126" t="s">
        <v>10972</v>
      </c>
    </row>
    <row r="27127" spans="1:30" x14ac:dyDescent="0.25">
      <c r="A27127" s="1">
        <v>45176.708333333336</v>
      </c>
      <c r="B27127" t="s">
        <v>30</v>
      </c>
      <c r="C27127">
        <v>16</v>
      </c>
      <c r="D27127" t="s">
        <v>46</v>
      </c>
      <c r="E27127">
        <v>4112559576</v>
      </c>
      <c r="F27127">
        <v>16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t="s">
        <v>32</v>
      </c>
      <c r="Q27127" t="s">
        <v>32</v>
      </c>
      <c r="R27127">
        <v>1646446</v>
      </c>
      <c r="S27127">
        <v>14242545</v>
      </c>
      <c r="T27127" t="s">
        <v>109169</v>
      </c>
      <c r="U27127" t="s">
        <v>32</v>
      </c>
      <c r="V27127" t="s">
        <v>1510</v>
      </c>
      <c r="W27127" t="s">
        <v>32</v>
      </c>
      <c r="X27127" t="s">
        <v>32</v>
      </c>
      <c r="Y27127" t="s">
        <v>109170</v>
      </c>
      <c r="Z27127" t="s">
        <v>109171</v>
      </c>
      <c r="AA27127" t="s">
        <v>109172</v>
      </c>
      <c r="AB27127" t="s">
        <v>109173</v>
      </c>
      <c r="AC27127" t="s">
        <v>10905</v>
      </c>
      <c r="AD27127" t="s">
        <v>10977</v>
      </c>
    </row>
    <row r="27128" spans="1:30" x14ac:dyDescent="0.25">
      <c r="A27128" s="1">
        <v>45176.708333333336</v>
      </c>
      <c r="B27128" t="s">
        <v>30</v>
      </c>
      <c r="C27128">
        <v>20</v>
      </c>
      <c r="D27128" t="s">
        <v>47</v>
      </c>
      <c r="E27128">
        <v>3921531192</v>
      </c>
      <c r="F27128">
        <v>9110616306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t="s">
        <v>32</v>
      </c>
      <c r="Q27128" t="s">
        <v>32</v>
      </c>
      <c r="R27128">
        <v>520068</v>
      </c>
      <c r="S27128">
        <v>5508180</v>
      </c>
      <c r="T27128" t="s">
        <v>109174</v>
      </c>
      <c r="U27128" t="s">
        <v>32</v>
      </c>
      <c r="V27128" t="s">
        <v>1505</v>
      </c>
      <c r="W27128" t="s">
        <v>32</v>
      </c>
      <c r="X27128" t="s">
        <v>32</v>
      </c>
      <c r="Y27128" t="s">
        <v>109175</v>
      </c>
      <c r="Z27128" t="s">
        <v>109176</v>
      </c>
      <c r="AA27128" t="s">
        <v>109177</v>
      </c>
      <c r="AB27128" t="s">
        <v>109178</v>
      </c>
      <c r="AC27128" t="s">
        <v>10982</v>
      </c>
      <c r="AD27128" t="s">
        <v>10983</v>
      </c>
    </row>
    <row r="27129" spans="1:30" x14ac:dyDescent="0.25">
      <c r="A27129" s="1">
        <v>45176.708333333336</v>
      </c>
      <c r="B27129" t="s">
        <v>30</v>
      </c>
      <c r="C27129">
        <v>19</v>
      </c>
      <c r="D27129" t="s">
        <v>48</v>
      </c>
      <c r="E27129">
        <v>3811569725</v>
      </c>
      <c r="F27129">
        <v>133623567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t="s">
        <v>32</v>
      </c>
      <c r="Q27129" t="s">
        <v>32</v>
      </c>
      <c r="R27129">
        <v>1831714</v>
      </c>
      <c r="S27129">
        <v>16935819</v>
      </c>
      <c r="T27129" t="s">
        <v>109179</v>
      </c>
      <c r="U27129" t="s">
        <v>32</v>
      </c>
      <c r="V27129" t="s">
        <v>1544</v>
      </c>
      <c r="W27129" t="s">
        <v>32</v>
      </c>
      <c r="X27129" t="s">
        <v>32</v>
      </c>
      <c r="Y27129" t="s">
        <v>109180</v>
      </c>
      <c r="Z27129" t="s">
        <v>109181</v>
      </c>
      <c r="AA27129" t="s">
        <v>109182</v>
      </c>
      <c r="AB27129" t="s">
        <v>109183</v>
      </c>
      <c r="AC27129" t="s">
        <v>10982</v>
      </c>
      <c r="AD27129" t="s">
        <v>10988</v>
      </c>
    </row>
    <row r="27130" spans="1:30" x14ac:dyDescent="0.25">
      <c r="A27130" s="1">
        <v>45176.708333333336</v>
      </c>
      <c r="B27130" t="s">
        <v>30</v>
      </c>
      <c r="C27130">
        <v>9</v>
      </c>
      <c r="D27130" t="s">
        <v>49</v>
      </c>
      <c r="E27130">
        <v>4376923077</v>
      </c>
      <c r="F27130">
        <v>11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t="s">
        <v>32</v>
      </c>
      <c r="Q27130" t="s">
        <v>32</v>
      </c>
      <c r="R27130">
        <v>1613053</v>
      </c>
      <c r="S27130">
        <v>16986784</v>
      </c>
      <c r="T27130" t="s">
        <v>109184</v>
      </c>
      <c r="U27130" t="s">
        <v>32</v>
      </c>
      <c r="V27130" t="s">
        <v>1505</v>
      </c>
      <c r="W27130" t="s">
        <v>32</v>
      </c>
      <c r="X27130" t="s">
        <v>32</v>
      </c>
      <c r="Y27130" t="s">
        <v>109185</v>
      </c>
      <c r="Z27130" t="s">
        <v>109186</v>
      </c>
      <c r="AA27130" t="s">
        <v>109187</v>
      </c>
      <c r="AB27130" t="s">
        <v>109188</v>
      </c>
      <c r="AC27130" t="s">
        <v>10936</v>
      </c>
      <c r="AD27130" t="s">
        <v>10993</v>
      </c>
    </row>
    <row r="27131" spans="1:30" x14ac:dyDescent="0.25">
      <c r="A27131" s="1">
        <v>45176.708333333336</v>
      </c>
      <c r="B27131" t="s">
        <v>30</v>
      </c>
      <c r="C27131">
        <v>10</v>
      </c>
      <c r="D27131" t="s">
        <v>50</v>
      </c>
      <c r="E27131">
        <v>4310675841</v>
      </c>
      <c r="F27131">
        <v>12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t="s">
        <v>32</v>
      </c>
      <c r="Q27131" t="s">
        <v>32</v>
      </c>
      <c r="R27131">
        <v>446176</v>
      </c>
      <c r="S27131">
        <v>5100679</v>
      </c>
      <c r="T27131" t="s">
        <v>109189</v>
      </c>
      <c r="U27131" t="s">
        <v>109190</v>
      </c>
      <c r="V27131" t="s">
        <v>1505</v>
      </c>
      <c r="W27131" t="s">
        <v>32</v>
      </c>
      <c r="X27131" t="s">
        <v>32</v>
      </c>
      <c r="Y27131" t="s">
        <v>109191</v>
      </c>
      <c r="Z27131" t="s">
        <v>109192</v>
      </c>
      <c r="AA27131" t="s">
        <v>109193</v>
      </c>
      <c r="AB27131" t="s">
        <v>109194</v>
      </c>
      <c r="AC27131" t="s">
        <v>10936</v>
      </c>
      <c r="AD27131" t="s">
        <v>10997</v>
      </c>
    </row>
    <row r="27132" spans="1:30" x14ac:dyDescent="0.25">
      <c r="A27132" s="1">
        <v>45176.708333333336</v>
      </c>
      <c r="B27132" t="s">
        <v>30</v>
      </c>
      <c r="C27132">
        <v>2</v>
      </c>
      <c r="D27132" t="s">
        <v>51</v>
      </c>
      <c r="E27132">
        <v>4573750286</v>
      </c>
      <c r="F27132">
        <v>7320149366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t="s">
        <v>32</v>
      </c>
      <c r="Q27132" t="s">
        <v>32</v>
      </c>
      <c r="R27132">
        <v>51027</v>
      </c>
      <c r="S27132">
        <v>596594</v>
      </c>
      <c r="T27132" t="s">
        <v>109195</v>
      </c>
      <c r="U27132" t="s">
        <v>32</v>
      </c>
      <c r="V27132" t="s">
        <v>1505</v>
      </c>
      <c r="W27132" t="s">
        <v>32</v>
      </c>
      <c r="X27132" t="s">
        <v>32</v>
      </c>
      <c r="Y27132" t="s">
        <v>109196</v>
      </c>
      <c r="Z27132" t="s">
        <v>109197</v>
      </c>
      <c r="AA27132" t="s">
        <v>109198</v>
      </c>
      <c r="AB27132" t="s">
        <v>109199</v>
      </c>
      <c r="AC27132" t="s">
        <v>10943</v>
      </c>
      <c r="AD27132" t="s">
        <v>11001</v>
      </c>
    </row>
    <row r="27133" spans="1:30" x14ac:dyDescent="0.25">
      <c r="A27133" s="1">
        <v>45176.708333333336</v>
      </c>
      <c r="B27133" t="s">
        <v>30</v>
      </c>
      <c r="C27133">
        <v>5</v>
      </c>
      <c r="D27133" t="s">
        <v>52</v>
      </c>
      <c r="E27133">
        <v>4543490485</v>
      </c>
      <c r="F27133">
        <v>12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t="s">
        <v>32</v>
      </c>
      <c r="Q27133" t="s">
        <v>32</v>
      </c>
      <c r="R27133">
        <v>2740917</v>
      </c>
      <c r="S27133">
        <v>38341385</v>
      </c>
      <c r="T27133" t="s">
        <v>109200</v>
      </c>
      <c r="U27133" t="s">
        <v>32</v>
      </c>
      <c r="V27133" t="s">
        <v>1527</v>
      </c>
      <c r="W27133" t="s">
        <v>32</v>
      </c>
      <c r="X27133" t="s">
        <v>32</v>
      </c>
      <c r="Y27133" t="s">
        <v>109201</v>
      </c>
      <c r="Z27133" t="s">
        <v>109202</v>
      </c>
      <c r="AA27133" t="s">
        <v>109203</v>
      </c>
      <c r="AB27133" t="s">
        <v>109204</v>
      </c>
      <c r="AC27133" t="s">
        <v>10924</v>
      </c>
      <c r="AD27133" t="s">
        <v>11006</v>
      </c>
    </row>
    <row r="27134" spans="1:30" x14ac:dyDescent="0.25">
      <c r="A27134" s="1">
        <v>45177.708333333336</v>
      </c>
      <c r="B27134" t="s">
        <v>30</v>
      </c>
      <c r="C27134">
        <v>13</v>
      </c>
      <c r="D27134" t="s">
        <v>31</v>
      </c>
      <c r="E27134">
        <v>4235122196</v>
      </c>
      <c r="F27134">
        <v>13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t="s">
        <v>32</v>
      </c>
      <c r="Q27134" t="s">
        <v>32</v>
      </c>
      <c r="R27134">
        <v>664878</v>
      </c>
      <c r="S27134">
        <v>7557359</v>
      </c>
      <c r="T27134" t="s">
        <v>109205</v>
      </c>
      <c r="U27134" t="s">
        <v>109206</v>
      </c>
      <c r="V27134" t="s">
        <v>1505</v>
      </c>
      <c r="W27134" t="s">
        <v>32</v>
      </c>
      <c r="X27134" t="s">
        <v>32</v>
      </c>
      <c r="Y27134" t="s">
        <v>109207</v>
      </c>
      <c r="Z27134" t="s">
        <v>109208</v>
      </c>
      <c r="AA27134" t="s">
        <v>109209</v>
      </c>
      <c r="AB27134" t="s">
        <v>109210</v>
      </c>
      <c r="AC27134" t="s">
        <v>10905</v>
      </c>
      <c r="AD27134" t="s">
        <v>10906</v>
      </c>
    </row>
    <row r="27135" spans="1:30" x14ac:dyDescent="0.25">
      <c r="A27135" s="1">
        <v>45177.708333333336</v>
      </c>
      <c r="B27135" t="s">
        <v>30</v>
      </c>
      <c r="C27135">
        <v>17</v>
      </c>
      <c r="D27135" t="s">
        <v>33</v>
      </c>
      <c r="E27135">
        <v>4063947052</v>
      </c>
      <c r="F27135">
        <v>1580514834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t="s">
        <v>32</v>
      </c>
      <c r="Q27135" t="s">
        <v>32</v>
      </c>
      <c r="R27135">
        <v>201114</v>
      </c>
      <c r="S27135">
        <v>1354740</v>
      </c>
      <c r="T27135" t="s">
        <v>109211</v>
      </c>
      <c r="U27135" t="s">
        <v>75533</v>
      </c>
      <c r="V27135" t="s">
        <v>1505</v>
      </c>
      <c r="W27135" t="s">
        <v>32</v>
      </c>
      <c r="X27135" t="s">
        <v>32</v>
      </c>
      <c r="Y27135" t="s">
        <v>109212</v>
      </c>
      <c r="Z27135" t="s">
        <v>109213</v>
      </c>
      <c r="AA27135" t="s">
        <v>109214</v>
      </c>
      <c r="AB27135" t="s">
        <v>109215</v>
      </c>
      <c r="AC27135" t="s">
        <v>10905</v>
      </c>
      <c r="AD27135" t="s">
        <v>10911</v>
      </c>
    </row>
    <row r="27136" spans="1:30" x14ac:dyDescent="0.25">
      <c r="A27136" s="1">
        <v>45177.708333333336</v>
      </c>
      <c r="B27136" t="s">
        <v>30</v>
      </c>
      <c r="C27136">
        <v>18</v>
      </c>
      <c r="D27136" t="s">
        <v>34</v>
      </c>
      <c r="E27136">
        <v>3890597598</v>
      </c>
      <c r="F27136">
        <v>1659440194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t="s">
        <v>32</v>
      </c>
      <c r="Q27136" t="s">
        <v>32</v>
      </c>
      <c r="R27136">
        <v>643016</v>
      </c>
      <c r="S27136">
        <v>4433158</v>
      </c>
      <c r="T27136" t="s">
        <v>109216</v>
      </c>
      <c r="U27136" t="s">
        <v>32</v>
      </c>
      <c r="V27136" t="s">
        <v>1505</v>
      </c>
      <c r="W27136" t="s">
        <v>32</v>
      </c>
      <c r="X27136" t="s">
        <v>32</v>
      </c>
      <c r="Y27136" t="s">
        <v>109217</v>
      </c>
      <c r="Z27136" t="s">
        <v>109218</v>
      </c>
      <c r="AA27136" t="s">
        <v>109219</v>
      </c>
      <c r="AB27136" t="s">
        <v>109220</v>
      </c>
      <c r="AC27136" t="s">
        <v>10905</v>
      </c>
      <c r="AD27136" t="s">
        <v>10915</v>
      </c>
    </row>
    <row r="27137" spans="1:30" x14ac:dyDescent="0.25">
      <c r="A27137" s="1">
        <v>45177.708333333336</v>
      </c>
      <c r="B27137" t="s">
        <v>30</v>
      </c>
      <c r="C27137">
        <v>15</v>
      </c>
      <c r="D27137" t="s">
        <v>35</v>
      </c>
      <c r="E27137">
        <v>4083956555</v>
      </c>
      <c r="F27137">
        <v>1425084984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t="s">
        <v>32</v>
      </c>
      <c r="Q27137" t="s">
        <v>32</v>
      </c>
      <c r="R27137">
        <v>2480092</v>
      </c>
      <c r="S27137">
        <v>21188160</v>
      </c>
      <c r="T27137" t="s">
        <v>109221</v>
      </c>
      <c r="U27137" t="s">
        <v>32</v>
      </c>
      <c r="V27137" t="s">
        <v>1510</v>
      </c>
      <c r="W27137" t="s">
        <v>32</v>
      </c>
      <c r="X27137" t="s">
        <v>32</v>
      </c>
      <c r="Y27137" t="s">
        <v>109222</v>
      </c>
      <c r="Z27137" t="s">
        <v>109223</v>
      </c>
      <c r="AA27137" t="s">
        <v>109224</v>
      </c>
      <c r="AB27137" t="s">
        <v>109225</v>
      </c>
      <c r="AC27137" t="s">
        <v>10905</v>
      </c>
      <c r="AD27137" t="s">
        <v>10919</v>
      </c>
    </row>
    <row r="27138" spans="1:30" x14ac:dyDescent="0.25">
      <c r="A27138" s="1">
        <v>45177.708333333336</v>
      </c>
      <c r="B27138" t="s">
        <v>30</v>
      </c>
      <c r="C27138">
        <v>8</v>
      </c>
      <c r="D27138" t="s">
        <v>36</v>
      </c>
      <c r="E27138">
        <v>4449436681</v>
      </c>
      <c r="F27138">
        <v>113417208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t="s">
        <v>32</v>
      </c>
      <c r="Q27138" t="s">
        <v>32</v>
      </c>
      <c r="R27138">
        <v>2162452</v>
      </c>
      <c r="S27138">
        <v>19745547</v>
      </c>
      <c r="T27138" t="s">
        <v>109226</v>
      </c>
      <c r="U27138" t="s">
        <v>32</v>
      </c>
      <c r="V27138" t="s">
        <v>1505</v>
      </c>
      <c r="W27138" t="s">
        <v>32</v>
      </c>
      <c r="X27138" t="s">
        <v>32</v>
      </c>
      <c r="Y27138" t="s">
        <v>109227</v>
      </c>
      <c r="Z27138" t="s">
        <v>109228</v>
      </c>
      <c r="AA27138" t="s">
        <v>109229</v>
      </c>
      <c r="AB27138" t="s">
        <v>109230</v>
      </c>
      <c r="AC27138" t="s">
        <v>10924</v>
      </c>
      <c r="AD27138" t="s">
        <v>10925</v>
      </c>
    </row>
    <row r="27139" spans="1:30" x14ac:dyDescent="0.25">
      <c r="A27139" s="1">
        <v>45177.708333333336</v>
      </c>
      <c r="B27139" t="s">
        <v>30</v>
      </c>
      <c r="C27139">
        <v>6</v>
      </c>
      <c r="D27139" t="s">
        <v>37</v>
      </c>
      <c r="E27139">
        <v>456494354</v>
      </c>
      <c r="F27139">
        <v>13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t="s">
        <v>32</v>
      </c>
      <c r="Q27139" t="s">
        <v>32</v>
      </c>
      <c r="R27139">
        <v>583728</v>
      </c>
      <c r="S27139">
        <v>7800146</v>
      </c>
      <c r="T27139" t="s">
        <v>109231</v>
      </c>
      <c r="U27139" t="s">
        <v>32</v>
      </c>
      <c r="V27139" t="s">
        <v>1505</v>
      </c>
      <c r="W27139" t="s">
        <v>32</v>
      </c>
      <c r="X27139" t="s">
        <v>32</v>
      </c>
      <c r="Y27139" t="s">
        <v>109232</v>
      </c>
      <c r="Z27139" t="s">
        <v>48874</v>
      </c>
      <c r="AA27139" t="s">
        <v>109233</v>
      </c>
      <c r="AB27139" t="s">
        <v>109234</v>
      </c>
      <c r="AC27139" t="s">
        <v>10924</v>
      </c>
      <c r="AD27139" t="s">
        <v>10929</v>
      </c>
    </row>
    <row r="27140" spans="1:30" x14ac:dyDescent="0.25">
      <c r="A27140" s="1">
        <v>45177.708333333336</v>
      </c>
      <c r="B27140" t="s">
        <v>30</v>
      </c>
      <c r="C27140">
        <v>12</v>
      </c>
      <c r="D27140" t="s">
        <v>38</v>
      </c>
      <c r="E27140">
        <v>4189277044</v>
      </c>
      <c r="F27140">
        <v>1248366722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t="s">
        <v>32</v>
      </c>
      <c r="Q27140" t="s">
        <v>32</v>
      </c>
      <c r="R27140">
        <v>2436155</v>
      </c>
      <c r="S27140">
        <v>26912524</v>
      </c>
      <c r="T27140" t="s">
        <v>109235</v>
      </c>
      <c r="U27140" t="s">
        <v>32</v>
      </c>
      <c r="V27140" t="s">
        <v>1505</v>
      </c>
      <c r="W27140" t="s">
        <v>32</v>
      </c>
      <c r="X27140" t="s">
        <v>32</v>
      </c>
      <c r="Y27140" t="s">
        <v>109236</v>
      </c>
      <c r="Z27140" t="s">
        <v>109237</v>
      </c>
      <c r="AA27140" t="s">
        <v>109238</v>
      </c>
      <c r="AB27140" t="s">
        <v>109239</v>
      </c>
      <c r="AC27140" t="s">
        <v>10936</v>
      </c>
      <c r="AD27140" t="s">
        <v>10937</v>
      </c>
    </row>
    <row r="27141" spans="1:30" x14ac:dyDescent="0.25">
      <c r="A27141" s="1">
        <v>45177.708333333336</v>
      </c>
      <c r="B27141" t="s">
        <v>30</v>
      </c>
      <c r="C27141">
        <v>7</v>
      </c>
      <c r="D27141" t="s">
        <v>39</v>
      </c>
      <c r="E27141">
        <v>4441149315</v>
      </c>
      <c r="F27141">
        <v>8932699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t="s">
        <v>32</v>
      </c>
      <c r="Q27141" t="s">
        <v>32</v>
      </c>
      <c r="R27141">
        <v>671635</v>
      </c>
      <c r="S27141">
        <v>7021985</v>
      </c>
      <c r="T27141" t="s">
        <v>109240</v>
      </c>
      <c r="U27141" t="s">
        <v>32</v>
      </c>
      <c r="V27141" t="s">
        <v>1510</v>
      </c>
      <c r="W27141" t="s">
        <v>32</v>
      </c>
      <c r="X27141" t="s">
        <v>109241</v>
      </c>
      <c r="Y27141" t="s">
        <v>109242</v>
      </c>
      <c r="Z27141" t="s">
        <v>109243</v>
      </c>
      <c r="AA27141" t="s">
        <v>109244</v>
      </c>
      <c r="AB27141" t="s">
        <v>109245</v>
      </c>
      <c r="AC27141" t="s">
        <v>10943</v>
      </c>
      <c r="AD27141" t="s">
        <v>10944</v>
      </c>
    </row>
    <row r="27142" spans="1:30" x14ac:dyDescent="0.25">
      <c r="A27142" s="1">
        <v>45177.708333333336</v>
      </c>
      <c r="B27142" t="s">
        <v>30</v>
      </c>
      <c r="C27142">
        <v>3</v>
      </c>
      <c r="D27142" t="s">
        <v>40</v>
      </c>
      <c r="E27142">
        <v>4546679409</v>
      </c>
      <c r="F27142">
        <v>9190347404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t="s">
        <v>32</v>
      </c>
      <c r="Q27142" t="s">
        <v>32</v>
      </c>
      <c r="R27142">
        <v>4180520</v>
      </c>
      <c r="S27142">
        <v>46077558</v>
      </c>
      <c r="T27142" t="s">
        <v>109246</v>
      </c>
      <c r="U27142" t="s">
        <v>32</v>
      </c>
      <c r="V27142" t="s">
        <v>1505</v>
      </c>
      <c r="W27142" t="s">
        <v>32</v>
      </c>
      <c r="X27142" t="s">
        <v>32</v>
      </c>
      <c r="Y27142" t="s">
        <v>109247</v>
      </c>
      <c r="Z27142" t="s">
        <v>109248</v>
      </c>
      <c r="AA27142" t="s">
        <v>109249</v>
      </c>
      <c r="AB27142" t="s">
        <v>109250</v>
      </c>
      <c r="AC27142" t="s">
        <v>10943</v>
      </c>
      <c r="AD27142" t="s">
        <v>10949</v>
      </c>
    </row>
    <row r="27143" spans="1:30" x14ac:dyDescent="0.25">
      <c r="A27143" s="1">
        <v>45177.708333333336</v>
      </c>
      <c r="B27143" t="s">
        <v>30</v>
      </c>
      <c r="C27143">
        <v>11</v>
      </c>
      <c r="D27143" t="s">
        <v>41</v>
      </c>
      <c r="E27143">
        <v>4361675973</v>
      </c>
      <c r="F27143">
        <v>135188753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t="s">
        <v>32</v>
      </c>
      <c r="Q27143" t="s">
        <v>32</v>
      </c>
      <c r="R27143">
        <v>721301</v>
      </c>
      <c r="S27143">
        <v>3763008</v>
      </c>
      <c r="T27143" t="s">
        <v>109251</v>
      </c>
      <c r="U27143" t="s">
        <v>32</v>
      </c>
      <c r="V27143" t="s">
        <v>1505</v>
      </c>
      <c r="W27143" t="s">
        <v>32</v>
      </c>
      <c r="X27143" t="s">
        <v>32</v>
      </c>
      <c r="Y27143" t="s">
        <v>109146</v>
      </c>
      <c r="Z27143" t="s">
        <v>109252</v>
      </c>
      <c r="AA27143" t="s">
        <v>109253</v>
      </c>
      <c r="AB27143" t="s">
        <v>109254</v>
      </c>
      <c r="AC27143" t="s">
        <v>10936</v>
      </c>
      <c r="AD27143" t="s">
        <v>10953</v>
      </c>
    </row>
    <row r="27144" spans="1:30" x14ac:dyDescent="0.25">
      <c r="A27144" s="1">
        <v>45177.708333333336</v>
      </c>
      <c r="B27144" t="s">
        <v>30</v>
      </c>
      <c r="C27144">
        <v>14</v>
      </c>
      <c r="D27144" t="s">
        <v>42</v>
      </c>
      <c r="E27144">
        <v>4155774754</v>
      </c>
      <c r="F27144">
        <v>14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t="s">
        <v>32</v>
      </c>
      <c r="Q27144" t="s">
        <v>32</v>
      </c>
      <c r="R27144">
        <v>103196</v>
      </c>
      <c r="S27144">
        <v>830657</v>
      </c>
      <c r="T27144" t="s">
        <v>109255</v>
      </c>
      <c r="U27144" t="s">
        <v>32</v>
      </c>
      <c r="V27144" t="s">
        <v>1505</v>
      </c>
      <c r="W27144" t="s">
        <v>32</v>
      </c>
      <c r="X27144" t="s">
        <v>32</v>
      </c>
      <c r="Y27144" t="s">
        <v>109256</v>
      </c>
      <c r="Z27144" t="s">
        <v>109257</v>
      </c>
      <c r="AA27144" t="s">
        <v>109258</v>
      </c>
      <c r="AB27144" t="s">
        <v>109259</v>
      </c>
      <c r="AC27144" t="s">
        <v>10905</v>
      </c>
      <c r="AD27144" t="s">
        <v>10957</v>
      </c>
    </row>
    <row r="27145" spans="1:30" x14ac:dyDescent="0.25">
      <c r="A27145" s="1">
        <v>45177.708333333336</v>
      </c>
      <c r="B27145" t="s">
        <v>30</v>
      </c>
      <c r="C27145">
        <v>21</v>
      </c>
      <c r="D27145" t="s">
        <v>43</v>
      </c>
      <c r="E27145">
        <v>4649933453</v>
      </c>
      <c r="F27145">
        <v>11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t="s">
        <v>32</v>
      </c>
      <c r="Q27145" t="s">
        <v>32</v>
      </c>
      <c r="R27145">
        <v>296807</v>
      </c>
      <c r="S27145">
        <v>5611204</v>
      </c>
      <c r="T27145" t="s">
        <v>109260</v>
      </c>
      <c r="U27145" t="s">
        <v>109261</v>
      </c>
      <c r="V27145" t="s">
        <v>1505</v>
      </c>
      <c r="W27145" t="s">
        <v>32</v>
      </c>
      <c r="X27145" t="s">
        <v>109261</v>
      </c>
      <c r="Y27145" t="s">
        <v>109262</v>
      </c>
      <c r="Z27145" t="s">
        <v>109263</v>
      </c>
      <c r="AA27145" t="s">
        <v>109264</v>
      </c>
      <c r="AB27145" t="s">
        <v>109265</v>
      </c>
      <c r="AC27145" t="s">
        <v>10924</v>
      </c>
      <c r="AD27145" t="s">
        <v>10962</v>
      </c>
    </row>
    <row r="27146" spans="1:30" x14ac:dyDescent="0.25">
      <c r="A27146" s="1">
        <v>45177.708333333336</v>
      </c>
      <c r="B27146" t="s">
        <v>30</v>
      </c>
      <c r="C27146">
        <v>22</v>
      </c>
      <c r="D27146" t="s">
        <v>44</v>
      </c>
      <c r="E27146">
        <v>4606893511</v>
      </c>
      <c r="F27146">
        <v>111212309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t="s">
        <v>32</v>
      </c>
      <c r="Q27146" t="s">
        <v>32</v>
      </c>
      <c r="R27146">
        <v>247120</v>
      </c>
      <c r="S27146">
        <v>3062613</v>
      </c>
      <c r="T27146" t="s">
        <v>109266</v>
      </c>
      <c r="U27146" t="s">
        <v>32</v>
      </c>
      <c r="V27146" t="s">
        <v>1505</v>
      </c>
      <c r="W27146" t="s">
        <v>32</v>
      </c>
      <c r="X27146" t="s">
        <v>32</v>
      </c>
      <c r="Y27146" t="s">
        <v>109267</v>
      </c>
      <c r="Z27146" t="s">
        <v>109268</v>
      </c>
      <c r="AA27146" t="s">
        <v>109269</v>
      </c>
      <c r="AB27146" t="s">
        <v>109270</v>
      </c>
      <c r="AC27146" t="s">
        <v>10924</v>
      </c>
      <c r="AD27146" t="s">
        <v>10968</v>
      </c>
    </row>
    <row r="27147" spans="1:30" x14ac:dyDescent="0.25">
      <c r="A27147" s="1">
        <v>45177.708333333336</v>
      </c>
      <c r="B27147" t="s">
        <v>30</v>
      </c>
      <c r="C27147">
        <v>1</v>
      </c>
      <c r="D27147" t="s">
        <v>45</v>
      </c>
      <c r="E27147">
        <v>450732745</v>
      </c>
      <c r="F27147">
        <v>7680687483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t="s">
        <v>32</v>
      </c>
      <c r="Q27147" t="s">
        <v>32</v>
      </c>
      <c r="R27147">
        <v>1742313</v>
      </c>
      <c r="S27147">
        <v>21999820</v>
      </c>
      <c r="T27147" t="s">
        <v>109271</v>
      </c>
      <c r="U27147" t="s">
        <v>109272</v>
      </c>
      <c r="V27147" t="s">
        <v>1505</v>
      </c>
      <c r="W27147" t="s">
        <v>32</v>
      </c>
      <c r="X27147" t="s">
        <v>32</v>
      </c>
      <c r="Y27147" t="s">
        <v>109273</v>
      </c>
      <c r="Z27147" t="s">
        <v>109274</v>
      </c>
      <c r="AA27147" t="s">
        <v>109275</v>
      </c>
      <c r="AB27147" t="s">
        <v>109276</v>
      </c>
      <c r="AC27147" t="s">
        <v>10943</v>
      </c>
      <c r="AD27147" t="s">
        <v>10972</v>
      </c>
    </row>
    <row r="27148" spans="1:30" x14ac:dyDescent="0.25">
      <c r="A27148" s="1">
        <v>45177.708333333336</v>
      </c>
      <c r="B27148" t="s">
        <v>30</v>
      </c>
      <c r="C27148">
        <v>16</v>
      </c>
      <c r="D27148" t="s">
        <v>46</v>
      </c>
      <c r="E27148">
        <v>4112559576</v>
      </c>
      <c r="F27148">
        <v>16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t="s">
        <v>32</v>
      </c>
      <c r="Q27148" t="s">
        <v>32</v>
      </c>
      <c r="R27148">
        <v>1646649</v>
      </c>
      <c r="S27148">
        <v>14245383</v>
      </c>
      <c r="T27148" t="s">
        <v>109277</v>
      </c>
      <c r="U27148" t="s">
        <v>32</v>
      </c>
      <c r="V27148" t="s">
        <v>1505</v>
      </c>
      <c r="W27148" t="s">
        <v>32</v>
      </c>
      <c r="X27148" t="s">
        <v>32</v>
      </c>
      <c r="Y27148" t="s">
        <v>109278</v>
      </c>
      <c r="Z27148" t="s">
        <v>109279</v>
      </c>
      <c r="AA27148" t="s">
        <v>109280</v>
      </c>
      <c r="AB27148" t="s">
        <v>109281</v>
      </c>
      <c r="AC27148" t="s">
        <v>10905</v>
      </c>
      <c r="AD27148" t="s">
        <v>10977</v>
      </c>
    </row>
    <row r="27149" spans="1:30" x14ac:dyDescent="0.25">
      <c r="A27149" s="1">
        <v>45177.708333333336</v>
      </c>
      <c r="B27149" t="s">
        <v>30</v>
      </c>
      <c r="C27149">
        <v>20</v>
      </c>
      <c r="D27149" t="s">
        <v>47</v>
      </c>
      <c r="E27149">
        <v>3921531192</v>
      </c>
      <c r="F27149">
        <v>9110616306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t="s">
        <v>32</v>
      </c>
      <c r="Q27149" t="s">
        <v>32</v>
      </c>
      <c r="R27149">
        <v>520204</v>
      </c>
      <c r="S27149">
        <v>5508737</v>
      </c>
      <c r="T27149" t="s">
        <v>109282</v>
      </c>
      <c r="U27149" t="s">
        <v>18498</v>
      </c>
      <c r="V27149" t="s">
        <v>1505</v>
      </c>
      <c r="W27149" t="s">
        <v>32</v>
      </c>
      <c r="X27149" t="s">
        <v>32</v>
      </c>
      <c r="Y27149" t="s">
        <v>109283</v>
      </c>
      <c r="Z27149" t="s">
        <v>109284</v>
      </c>
      <c r="AA27149" t="s">
        <v>109285</v>
      </c>
      <c r="AB27149" t="s">
        <v>109286</v>
      </c>
      <c r="AC27149" t="s">
        <v>10982</v>
      </c>
      <c r="AD27149" t="s">
        <v>10983</v>
      </c>
    </row>
    <row r="27150" spans="1:30" x14ac:dyDescent="0.25">
      <c r="A27150" s="1">
        <v>45177.708333333336</v>
      </c>
      <c r="B27150" t="s">
        <v>30</v>
      </c>
      <c r="C27150">
        <v>19</v>
      </c>
      <c r="D27150" t="s">
        <v>48</v>
      </c>
      <c r="E27150">
        <v>3811569725</v>
      </c>
      <c r="F27150">
        <v>133623567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t="s">
        <v>32</v>
      </c>
      <c r="Q27150" t="s">
        <v>32</v>
      </c>
      <c r="R27150">
        <v>1831771</v>
      </c>
      <c r="S27150">
        <v>16936070</v>
      </c>
      <c r="T27150" t="s">
        <v>109287</v>
      </c>
      <c r="U27150" t="s">
        <v>32</v>
      </c>
      <c r="V27150" t="s">
        <v>1559</v>
      </c>
      <c r="W27150" t="s">
        <v>32</v>
      </c>
      <c r="X27150" t="s">
        <v>32</v>
      </c>
      <c r="Y27150" t="s">
        <v>109288</v>
      </c>
      <c r="Z27150" t="s">
        <v>109289</v>
      </c>
      <c r="AA27150" t="s">
        <v>109290</v>
      </c>
      <c r="AB27150" t="s">
        <v>109291</v>
      </c>
      <c r="AC27150" t="s">
        <v>10982</v>
      </c>
      <c r="AD27150" t="s">
        <v>10988</v>
      </c>
    </row>
    <row r="27151" spans="1:30" x14ac:dyDescent="0.25">
      <c r="A27151" s="1">
        <v>45177.708333333336</v>
      </c>
      <c r="B27151" t="s">
        <v>30</v>
      </c>
      <c r="C27151">
        <v>9</v>
      </c>
      <c r="D27151" t="s">
        <v>49</v>
      </c>
      <c r="E27151">
        <v>4376923077</v>
      </c>
      <c r="F27151">
        <v>11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t="s">
        <v>32</v>
      </c>
      <c r="Q27151" t="s">
        <v>32</v>
      </c>
      <c r="R27151">
        <v>1613294</v>
      </c>
      <c r="S27151">
        <v>16988456</v>
      </c>
      <c r="T27151" t="s">
        <v>109292</v>
      </c>
      <c r="U27151" t="s">
        <v>32</v>
      </c>
      <c r="V27151" t="s">
        <v>1510</v>
      </c>
      <c r="W27151" t="s">
        <v>32</v>
      </c>
      <c r="X27151" t="s">
        <v>32</v>
      </c>
      <c r="Y27151" t="s">
        <v>109293</v>
      </c>
      <c r="Z27151" t="s">
        <v>109294</v>
      </c>
      <c r="AA27151" t="s">
        <v>109295</v>
      </c>
      <c r="AB27151" t="s">
        <v>109296</v>
      </c>
      <c r="AC27151" t="s">
        <v>10936</v>
      </c>
      <c r="AD27151" t="s">
        <v>10993</v>
      </c>
    </row>
    <row r="27152" spans="1:30" x14ac:dyDescent="0.25">
      <c r="A27152" s="1">
        <v>45177.708333333336</v>
      </c>
      <c r="B27152" t="s">
        <v>30</v>
      </c>
      <c r="C27152">
        <v>10</v>
      </c>
      <c r="D27152" t="s">
        <v>50</v>
      </c>
      <c r="E27152">
        <v>4310675841</v>
      </c>
      <c r="F27152">
        <v>12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t="s">
        <v>32</v>
      </c>
      <c r="Q27152" t="s">
        <v>32</v>
      </c>
      <c r="R27152">
        <v>446240</v>
      </c>
      <c r="S27152">
        <v>5101021</v>
      </c>
      <c r="T27152" t="s">
        <v>109297</v>
      </c>
      <c r="U27152" t="s">
        <v>109298</v>
      </c>
      <c r="V27152" t="s">
        <v>1510</v>
      </c>
      <c r="W27152" t="s">
        <v>32</v>
      </c>
      <c r="X27152" t="s">
        <v>32</v>
      </c>
      <c r="Y27152" t="s">
        <v>50411</v>
      </c>
      <c r="Z27152" t="s">
        <v>109299</v>
      </c>
      <c r="AA27152" t="s">
        <v>109300</v>
      </c>
      <c r="AB27152" t="s">
        <v>109301</v>
      </c>
      <c r="AC27152" t="s">
        <v>10936</v>
      </c>
      <c r="AD27152" t="s">
        <v>10997</v>
      </c>
    </row>
    <row r="27153" spans="1:30" x14ac:dyDescent="0.25">
      <c r="A27153" s="1">
        <v>45177.708333333336</v>
      </c>
      <c r="B27153" t="s">
        <v>30</v>
      </c>
      <c r="C27153">
        <v>2</v>
      </c>
      <c r="D27153" t="s">
        <v>51</v>
      </c>
      <c r="E27153">
        <v>4573750286</v>
      </c>
      <c r="F27153">
        <v>7320149366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t="s">
        <v>32</v>
      </c>
      <c r="Q27153" t="s">
        <v>32</v>
      </c>
      <c r="R27153">
        <v>51029</v>
      </c>
      <c r="S27153">
        <v>596605</v>
      </c>
      <c r="T27153" t="s">
        <v>109302</v>
      </c>
      <c r="U27153" t="s">
        <v>32</v>
      </c>
      <c r="V27153" t="s">
        <v>1505</v>
      </c>
      <c r="W27153" t="s">
        <v>32</v>
      </c>
      <c r="X27153" t="s">
        <v>32</v>
      </c>
      <c r="Y27153" t="s">
        <v>109196</v>
      </c>
      <c r="Z27153" t="s">
        <v>109303</v>
      </c>
      <c r="AA27153" t="s">
        <v>109198</v>
      </c>
      <c r="AB27153" t="s">
        <v>109304</v>
      </c>
      <c r="AC27153" t="s">
        <v>10943</v>
      </c>
      <c r="AD27153" t="s">
        <v>11001</v>
      </c>
    </row>
    <row r="27154" spans="1:30" x14ac:dyDescent="0.25">
      <c r="A27154" s="1">
        <v>45177.708333333336</v>
      </c>
      <c r="B27154" t="s">
        <v>30</v>
      </c>
      <c r="C27154">
        <v>5</v>
      </c>
      <c r="D27154" t="s">
        <v>52</v>
      </c>
      <c r="E27154">
        <v>4543490485</v>
      </c>
      <c r="F27154">
        <v>12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t="s">
        <v>32</v>
      </c>
      <c r="Q27154" t="s">
        <v>32</v>
      </c>
      <c r="R27154">
        <v>2741398</v>
      </c>
      <c r="S27154">
        <v>38345758</v>
      </c>
      <c r="T27154" t="s">
        <v>109305</v>
      </c>
      <c r="U27154" t="s">
        <v>23458</v>
      </c>
      <c r="V27154" t="s">
        <v>1544</v>
      </c>
      <c r="W27154" t="s">
        <v>32</v>
      </c>
      <c r="X27154" t="s">
        <v>32</v>
      </c>
      <c r="Y27154" t="s">
        <v>109306</v>
      </c>
      <c r="Z27154" t="s">
        <v>109307</v>
      </c>
      <c r="AA27154" t="s">
        <v>109308</v>
      </c>
      <c r="AB27154" t="s">
        <v>109309</v>
      </c>
      <c r="AC27154" t="s">
        <v>10924</v>
      </c>
      <c r="AD27154" t="s">
        <v>11006</v>
      </c>
    </row>
    <row r="27155" spans="1:30" x14ac:dyDescent="0.25">
      <c r="A27155" s="1">
        <v>45178.708333333336</v>
      </c>
      <c r="B27155" t="s">
        <v>30</v>
      </c>
      <c r="C27155">
        <v>13</v>
      </c>
      <c r="D27155" t="s">
        <v>31</v>
      </c>
      <c r="E27155">
        <v>4235122196</v>
      </c>
      <c r="F27155">
        <v>13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t="s">
        <v>32</v>
      </c>
      <c r="Q27155" t="s">
        <v>32</v>
      </c>
      <c r="R27155">
        <v>664951</v>
      </c>
      <c r="S27155">
        <v>7557858</v>
      </c>
      <c r="T27155" t="s">
        <v>32192</v>
      </c>
      <c r="U27155" t="s">
        <v>109310</v>
      </c>
      <c r="V27155" t="s">
        <v>1505</v>
      </c>
      <c r="W27155" t="s">
        <v>32</v>
      </c>
      <c r="X27155" t="s">
        <v>32</v>
      </c>
      <c r="Y27155" t="s">
        <v>109311</v>
      </c>
      <c r="Z27155" t="s">
        <v>23187</v>
      </c>
      <c r="AA27155" t="s">
        <v>109312</v>
      </c>
      <c r="AB27155" t="s">
        <v>109313</v>
      </c>
      <c r="AC27155" t="s">
        <v>10905</v>
      </c>
      <c r="AD27155" t="s">
        <v>10906</v>
      </c>
    </row>
    <row r="27156" spans="1:30" x14ac:dyDescent="0.25">
      <c r="A27156" s="1">
        <v>45178.708333333336</v>
      </c>
      <c r="B27156" t="s">
        <v>30</v>
      </c>
      <c r="C27156">
        <v>17</v>
      </c>
      <c r="D27156" t="s">
        <v>33</v>
      </c>
      <c r="E27156">
        <v>4063947052</v>
      </c>
      <c r="F27156">
        <v>1580514834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t="s">
        <v>32</v>
      </c>
      <c r="Q27156" t="s">
        <v>32</v>
      </c>
      <c r="R27156">
        <v>201126</v>
      </c>
      <c r="S27156">
        <v>1354796</v>
      </c>
      <c r="T27156" t="s">
        <v>70389</v>
      </c>
      <c r="U27156" t="s">
        <v>75533</v>
      </c>
      <c r="V27156" t="s">
        <v>1505</v>
      </c>
      <c r="W27156" t="s">
        <v>32</v>
      </c>
      <c r="X27156" t="s">
        <v>32</v>
      </c>
      <c r="Y27156" t="s">
        <v>109212</v>
      </c>
      <c r="Z27156" t="s">
        <v>109314</v>
      </c>
      <c r="AA27156" t="s">
        <v>109214</v>
      </c>
      <c r="AB27156" t="s">
        <v>109315</v>
      </c>
      <c r="AC27156" t="s">
        <v>10905</v>
      </c>
      <c r="AD27156" t="s">
        <v>10911</v>
      </c>
    </row>
    <row r="27157" spans="1:30" x14ac:dyDescent="0.25">
      <c r="A27157" s="1">
        <v>45178.708333333336</v>
      </c>
      <c r="B27157" t="s">
        <v>30</v>
      </c>
      <c r="C27157">
        <v>18</v>
      </c>
      <c r="D27157" t="s">
        <v>34</v>
      </c>
      <c r="E27157">
        <v>3890597598</v>
      </c>
      <c r="F27157">
        <v>1659440194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t="s">
        <v>32</v>
      </c>
      <c r="Q27157" t="s">
        <v>32</v>
      </c>
      <c r="R27157">
        <v>643111</v>
      </c>
      <c r="S27157">
        <v>4433811</v>
      </c>
      <c r="T27157" t="s">
        <v>109316</v>
      </c>
      <c r="U27157" t="s">
        <v>32</v>
      </c>
      <c r="V27157" t="s">
        <v>1505</v>
      </c>
      <c r="W27157" t="s">
        <v>32</v>
      </c>
      <c r="X27157" t="s">
        <v>32</v>
      </c>
      <c r="Y27157" t="s">
        <v>109317</v>
      </c>
      <c r="Z27157" t="s">
        <v>109318</v>
      </c>
      <c r="AA27157" t="s">
        <v>109319</v>
      </c>
      <c r="AB27157" t="s">
        <v>109320</v>
      </c>
      <c r="AC27157" t="s">
        <v>10905</v>
      </c>
      <c r="AD27157" t="s">
        <v>10915</v>
      </c>
    </row>
    <row r="27158" spans="1:30" x14ac:dyDescent="0.25">
      <c r="A27158" s="1">
        <v>45178.708333333336</v>
      </c>
      <c r="B27158" t="s">
        <v>30</v>
      </c>
      <c r="C27158">
        <v>15</v>
      </c>
      <c r="D27158" t="s">
        <v>35</v>
      </c>
      <c r="E27158">
        <v>4083956555</v>
      </c>
      <c r="F27158">
        <v>1425084984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t="s">
        <v>32</v>
      </c>
      <c r="Q27158" t="s">
        <v>32</v>
      </c>
      <c r="R27158">
        <v>2480563</v>
      </c>
      <c r="S27158">
        <v>21191077</v>
      </c>
      <c r="T27158" t="s">
        <v>109321</v>
      </c>
      <c r="U27158" t="s">
        <v>32</v>
      </c>
      <c r="V27158" t="s">
        <v>1505</v>
      </c>
      <c r="W27158" t="s">
        <v>32</v>
      </c>
      <c r="X27158" t="s">
        <v>32</v>
      </c>
      <c r="Y27158" t="s">
        <v>109322</v>
      </c>
      <c r="Z27158" t="s">
        <v>109323</v>
      </c>
      <c r="AA27158" t="s">
        <v>109324</v>
      </c>
      <c r="AB27158" t="s">
        <v>109325</v>
      </c>
      <c r="AC27158" t="s">
        <v>10905</v>
      </c>
      <c r="AD27158" t="s">
        <v>10919</v>
      </c>
    </row>
    <row r="27159" spans="1:30" x14ac:dyDescent="0.25">
      <c r="A27159" s="1">
        <v>45178.708333333336</v>
      </c>
      <c r="B27159" t="s">
        <v>30</v>
      </c>
      <c r="C27159">
        <v>8</v>
      </c>
      <c r="D27159" t="s">
        <v>36</v>
      </c>
      <c r="E27159">
        <v>4449436681</v>
      </c>
      <c r="F27159">
        <v>113417208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t="s">
        <v>32</v>
      </c>
      <c r="Q27159" t="s">
        <v>32</v>
      </c>
      <c r="R27159">
        <v>2162698</v>
      </c>
      <c r="S27159">
        <v>19747208</v>
      </c>
      <c r="T27159" t="s">
        <v>109326</v>
      </c>
      <c r="U27159" t="s">
        <v>100110</v>
      </c>
      <c r="V27159" t="s">
        <v>1527</v>
      </c>
      <c r="W27159" t="s">
        <v>32</v>
      </c>
      <c r="X27159" t="s">
        <v>32</v>
      </c>
      <c r="Y27159" t="s">
        <v>36243</v>
      </c>
      <c r="Z27159" t="s">
        <v>109327</v>
      </c>
      <c r="AA27159" t="s">
        <v>109328</v>
      </c>
      <c r="AB27159" t="s">
        <v>109329</v>
      </c>
      <c r="AC27159" t="s">
        <v>10924</v>
      </c>
      <c r="AD27159" t="s">
        <v>10925</v>
      </c>
    </row>
    <row r="27160" spans="1:30" x14ac:dyDescent="0.25">
      <c r="A27160" s="1">
        <v>45178.708333333336</v>
      </c>
      <c r="B27160" t="s">
        <v>30</v>
      </c>
      <c r="C27160">
        <v>6</v>
      </c>
      <c r="D27160" t="s">
        <v>37</v>
      </c>
      <c r="E27160">
        <v>456494354</v>
      </c>
      <c r="F27160">
        <v>13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t="s">
        <v>32</v>
      </c>
      <c r="Q27160" t="s">
        <v>32</v>
      </c>
      <c r="R27160">
        <v>583813</v>
      </c>
      <c r="S27160">
        <v>7800477</v>
      </c>
      <c r="T27160" t="s">
        <v>109330</v>
      </c>
      <c r="U27160" t="s">
        <v>32</v>
      </c>
      <c r="V27160" t="s">
        <v>1505</v>
      </c>
      <c r="W27160" t="s">
        <v>32</v>
      </c>
      <c r="X27160" t="s">
        <v>32</v>
      </c>
      <c r="Y27160" t="s">
        <v>109331</v>
      </c>
      <c r="Z27160" t="s">
        <v>109332</v>
      </c>
      <c r="AA27160" t="s">
        <v>109333</v>
      </c>
      <c r="AB27160" t="s">
        <v>109334</v>
      </c>
      <c r="AC27160" t="s">
        <v>10924</v>
      </c>
      <c r="AD27160" t="s">
        <v>10929</v>
      </c>
    </row>
    <row r="27161" spans="1:30" x14ac:dyDescent="0.25">
      <c r="A27161" s="1">
        <v>45178.708333333336</v>
      </c>
      <c r="B27161" t="s">
        <v>30</v>
      </c>
      <c r="C27161">
        <v>12</v>
      </c>
      <c r="D27161" t="s">
        <v>38</v>
      </c>
      <c r="E27161">
        <v>4189277044</v>
      </c>
      <c r="F27161">
        <v>1248366722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t="s">
        <v>32</v>
      </c>
      <c r="Q27161" t="s">
        <v>32</v>
      </c>
      <c r="R27161">
        <v>2436593</v>
      </c>
      <c r="S27161">
        <v>26914826</v>
      </c>
      <c r="T27161" t="s">
        <v>109335</v>
      </c>
      <c r="U27161" t="s">
        <v>32</v>
      </c>
      <c r="V27161" t="s">
        <v>1510</v>
      </c>
      <c r="W27161" t="s">
        <v>32</v>
      </c>
      <c r="X27161" t="s">
        <v>32</v>
      </c>
      <c r="Y27161" t="s">
        <v>109336</v>
      </c>
      <c r="Z27161" t="s">
        <v>109337</v>
      </c>
      <c r="AA27161" t="s">
        <v>109338</v>
      </c>
      <c r="AB27161" t="s">
        <v>109339</v>
      </c>
      <c r="AC27161" t="s">
        <v>10936</v>
      </c>
      <c r="AD27161" t="s">
        <v>10937</v>
      </c>
    </row>
    <row r="27162" spans="1:30" x14ac:dyDescent="0.25">
      <c r="A27162" s="1">
        <v>45178.708333333336</v>
      </c>
      <c r="B27162" t="s">
        <v>30</v>
      </c>
      <c r="C27162">
        <v>7</v>
      </c>
      <c r="D27162" t="s">
        <v>39</v>
      </c>
      <c r="E27162">
        <v>4441149315</v>
      </c>
      <c r="F27162">
        <v>8932699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t="s">
        <v>32</v>
      </c>
      <c r="Q27162" t="s">
        <v>32</v>
      </c>
      <c r="R27162">
        <v>671747</v>
      </c>
      <c r="S27162">
        <v>7022342</v>
      </c>
      <c r="T27162" t="s">
        <v>109340</v>
      </c>
      <c r="U27162" t="s">
        <v>32</v>
      </c>
      <c r="V27162" t="s">
        <v>1527</v>
      </c>
      <c r="W27162" t="s">
        <v>32</v>
      </c>
      <c r="X27162" t="s">
        <v>109341</v>
      </c>
      <c r="Y27162" t="s">
        <v>109342</v>
      </c>
      <c r="Z27162" t="s">
        <v>109343</v>
      </c>
      <c r="AA27162" t="s">
        <v>109344</v>
      </c>
      <c r="AB27162" t="s">
        <v>109345</v>
      </c>
      <c r="AC27162" t="s">
        <v>10943</v>
      </c>
      <c r="AD27162" t="s">
        <v>10944</v>
      </c>
    </row>
    <row r="27163" spans="1:30" x14ac:dyDescent="0.25">
      <c r="A27163" s="1">
        <v>45178.708333333336</v>
      </c>
      <c r="B27163" t="s">
        <v>30</v>
      </c>
      <c r="C27163">
        <v>3</v>
      </c>
      <c r="D27163" t="s">
        <v>40</v>
      </c>
      <c r="E27163">
        <v>4546679409</v>
      </c>
      <c r="F27163">
        <v>9190347404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t="s">
        <v>32</v>
      </c>
      <c r="Q27163" t="s">
        <v>32</v>
      </c>
      <c r="R27163">
        <v>4181318</v>
      </c>
      <c r="S27163">
        <v>46082299</v>
      </c>
      <c r="T27163" t="s">
        <v>109346</v>
      </c>
      <c r="U27163" t="s">
        <v>32</v>
      </c>
      <c r="V27163" t="s">
        <v>1505</v>
      </c>
      <c r="W27163" t="s">
        <v>32</v>
      </c>
      <c r="X27163" t="s">
        <v>32</v>
      </c>
      <c r="Y27163" t="s">
        <v>109347</v>
      </c>
      <c r="Z27163" t="s">
        <v>109348</v>
      </c>
      <c r="AA27163" t="s">
        <v>109349</v>
      </c>
      <c r="AB27163" t="s">
        <v>109350</v>
      </c>
      <c r="AC27163" t="s">
        <v>10943</v>
      </c>
      <c r="AD27163" t="s">
        <v>10949</v>
      </c>
    </row>
    <row r="27164" spans="1:30" x14ac:dyDescent="0.25">
      <c r="A27164" s="1">
        <v>45178.708333333336</v>
      </c>
      <c r="B27164" t="s">
        <v>30</v>
      </c>
      <c r="C27164">
        <v>11</v>
      </c>
      <c r="D27164" t="s">
        <v>41</v>
      </c>
      <c r="E27164">
        <v>4361675973</v>
      </c>
      <c r="F27164">
        <v>135188753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t="s">
        <v>32</v>
      </c>
      <c r="Q27164" t="s">
        <v>32</v>
      </c>
      <c r="R27164">
        <v>721362</v>
      </c>
      <c r="S27164">
        <v>3763223</v>
      </c>
      <c r="T27164" t="s">
        <v>109351</v>
      </c>
      <c r="U27164" t="s">
        <v>32</v>
      </c>
      <c r="V27164" t="s">
        <v>1505</v>
      </c>
      <c r="W27164" t="s">
        <v>32</v>
      </c>
      <c r="X27164" t="s">
        <v>32</v>
      </c>
      <c r="Y27164" t="s">
        <v>109146</v>
      </c>
      <c r="Z27164" t="s">
        <v>109352</v>
      </c>
      <c r="AA27164" t="s">
        <v>109353</v>
      </c>
      <c r="AB27164" t="s">
        <v>109354</v>
      </c>
      <c r="AC27164" t="s">
        <v>10936</v>
      </c>
      <c r="AD27164" t="s">
        <v>10953</v>
      </c>
    </row>
    <row r="27165" spans="1:30" x14ac:dyDescent="0.25">
      <c r="A27165" s="1">
        <v>45178.708333333336</v>
      </c>
      <c r="B27165" t="s">
        <v>30</v>
      </c>
      <c r="C27165">
        <v>14</v>
      </c>
      <c r="D27165" t="s">
        <v>42</v>
      </c>
      <c r="E27165">
        <v>4155774754</v>
      </c>
      <c r="F27165">
        <v>14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t="s">
        <v>32</v>
      </c>
      <c r="Q27165" t="s">
        <v>32</v>
      </c>
      <c r="R27165">
        <v>103203</v>
      </c>
      <c r="S27165">
        <v>830701</v>
      </c>
      <c r="T27165" t="s">
        <v>109355</v>
      </c>
      <c r="U27165" t="s">
        <v>32</v>
      </c>
      <c r="V27165" t="s">
        <v>1505</v>
      </c>
      <c r="W27165" t="s">
        <v>32</v>
      </c>
      <c r="X27165" t="s">
        <v>32</v>
      </c>
      <c r="Y27165" t="s">
        <v>109356</v>
      </c>
      <c r="Z27165" t="s">
        <v>109357</v>
      </c>
      <c r="AA27165" t="s">
        <v>109358</v>
      </c>
      <c r="AB27165" t="s">
        <v>94420</v>
      </c>
      <c r="AC27165" t="s">
        <v>10905</v>
      </c>
      <c r="AD27165" t="s">
        <v>10957</v>
      </c>
    </row>
    <row r="27166" spans="1:30" x14ac:dyDescent="0.25">
      <c r="A27166" s="1">
        <v>45178.708333333336</v>
      </c>
      <c r="B27166" t="s">
        <v>30</v>
      </c>
      <c r="C27166">
        <v>21</v>
      </c>
      <c r="D27166" t="s">
        <v>43</v>
      </c>
      <c r="E27166">
        <v>4649933453</v>
      </c>
      <c r="F27166">
        <v>11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t="s">
        <v>32</v>
      </c>
      <c r="Q27166" t="s">
        <v>32</v>
      </c>
      <c r="R27166">
        <v>296822</v>
      </c>
      <c r="S27166">
        <v>5611255</v>
      </c>
      <c r="T27166" t="s">
        <v>109359</v>
      </c>
      <c r="U27166" t="s">
        <v>109261</v>
      </c>
      <c r="V27166" t="s">
        <v>1505</v>
      </c>
      <c r="W27166" t="s">
        <v>32</v>
      </c>
      <c r="X27166" t="s">
        <v>109261</v>
      </c>
      <c r="Y27166" t="s">
        <v>109360</v>
      </c>
      <c r="Z27166" t="s">
        <v>109361</v>
      </c>
      <c r="AA27166" t="s">
        <v>109362</v>
      </c>
      <c r="AB27166" t="s">
        <v>109363</v>
      </c>
      <c r="AC27166" t="s">
        <v>10924</v>
      </c>
      <c r="AD27166" t="s">
        <v>10962</v>
      </c>
    </row>
    <row r="27167" spans="1:30" x14ac:dyDescent="0.25">
      <c r="A27167" s="1">
        <v>45178.708333333336</v>
      </c>
      <c r="B27167" t="s">
        <v>30</v>
      </c>
      <c r="C27167">
        <v>22</v>
      </c>
      <c r="D27167" t="s">
        <v>44</v>
      </c>
      <c r="E27167">
        <v>4606893511</v>
      </c>
      <c r="F27167">
        <v>111212309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t="s">
        <v>32</v>
      </c>
      <c r="Q27167" t="s">
        <v>32</v>
      </c>
      <c r="R27167">
        <v>247144</v>
      </c>
      <c r="S27167">
        <v>3062713</v>
      </c>
      <c r="T27167" t="s">
        <v>109364</v>
      </c>
      <c r="U27167" t="s">
        <v>32</v>
      </c>
      <c r="V27167" t="s">
        <v>1505</v>
      </c>
      <c r="W27167" t="s">
        <v>32</v>
      </c>
      <c r="X27167" t="s">
        <v>32</v>
      </c>
      <c r="Y27167" t="s">
        <v>109365</v>
      </c>
      <c r="Z27167" t="s">
        <v>109366</v>
      </c>
      <c r="AA27167" t="s">
        <v>109367</v>
      </c>
      <c r="AB27167" t="s">
        <v>109368</v>
      </c>
      <c r="AC27167" t="s">
        <v>10924</v>
      </c>
      <c r="AD27167" t="s">
        <v>10968</v>
      </c>
    </row>
    <row r="27168" spans="1:30" x14ac:dyDescent="0.25">
      <c r="A27168" s="1">
        <v>45178.708333333336</v>
      </c>
      <c r="B27168" t="s">
        <v>30</v>
      </c>
      <c r="C27168">
        <v>1</v>
      </c>
      <c r="D27168" t="s">
        <v>45</v>
      </c>
      <c r="E27168">
        <v>450732745</v>
      </c>
      <c r="F27168">
        <v>7680687483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t="s">
        <v>32</v>
      </c>
      <c r="Q27168" t="s">
        <v>32</v>
      </c>
      <c r="R27168">
        <v>1742580</v>
      </c>
      <c r="S27168">
        <v>22002188</v>
      </c>
      <c r="T27168" t="s">
        <v>109369</v>
      </c>
      <c r="U27168" t="s">
        <v>32</v>
      </c>
      <c r="V27168" t="s">
        <v>1505</v>
      </c>
      <c r="W27168" t="s">
        <v>32</v>
      </c>
      <c r="X27168" t="s">
        <v>32</v>
      </c>
      <c r="Y27168" t="s">
        <v>109370</v>
      </c>
      <c r="Z27168" t="s">
        <v>109371</v>
      </c>
      <c r="AA27168" t="s">
        <v>109372</v>
      </c>
      <c r="AB27168" t="s">
        <v>109373</v>
      </c>
      <c r="AC27168" t="s">
        <v>10943</v>
      </c>
      <c r="AD27168" t="s">
        <v>10972</v>
      </c>
    </row>
    <row r="27169" spans="1:30" x14ac:dyDescent="0.25">
      <c r="A27169" s="1">
        <v>45178.708333333336</v>
      </c>
      <c r="B27169" t="s">
        <v>30</v>
      </c>
      <c r="C27169">
        <v>16</v>
      </c>
      <c r="D27169" t="s">
        <v>46</v>
      </c>
      <c r="E27169">
        <v>4112559576</v>
      </c>
      <c r="F27169">
        <v>16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t="s">
        <v>32</v>
      </c>
      <c r="Q27169" t="s">
        <v>32</v>
      </c>
      <c r="R27169">
        <v>1646811</v>
      </c>
      <c r="S27169">
        <v>14246640</v>
      </c>
      <c r="T27169" t="s">
        <v>109374</v>
      </c>
      <c r="U27169" t="s">
        <v>32</v>
      </c>
      <c r="V27169" t="s">
        <v>1505</v>
      </c>
      <c r="W27169" t="s">
        <v>32</v>
      </c>
      <c r="X27169" t="s">
        <v>32</v>
      </c>
      <c r="Y27169" t="s">
        <v>77773</v>
      </c>
      <c r="Z27169" t="s">
        <v>109375</v>
      </c>
      <c r="AA27169" t="s">
        <v>109376</v>
      </c>
      <c r="AB27169" t="s">
        <v>109377</v>
      </c>
      <c r="AC27169" t="s">
        <v>10905</v>
      </c>
      <c r="AD27169" t="s">
        <v>10977</v>
      </c>
    </row>
    <row r="27170" spans="1:30" x14ac:dyDescent="0.25">
      <c r="A27170" s="1">
        <v>45178.708333333336</v>
      </c>
      <c r="B27170" t="s">
        <v>30</v>
      </c>
      <c r="C27170">
        <v>20</v>
      </c>
      <c r="D27170" t="s">
        <v>47</v>
      </c>
      <c r="E27170">
        <v>3921531192</v>
      </c>
      <c r="F27170">
        <v>9110616306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t="s">
        <v>32</v>
      </c>
      <c r="Q27170" t="s">
        <v>32</v>
      </c>
      <c r="R27170">
        <v>520325</v>
      </c>
      <c r="S27170">
        <v>5509119</v>
      </c>
      <c r="T27170" t="s">
        <v>109378</v>
      </c>
      <c r="U27170" t="s">
        <v>18498</v>
      </c>
      <c r="V27170" t="s">
        <v>1505</v>
      </c>
      <c r="W27170" t="s">
        <v>32</v>
      </c>
      <c r="X27170" t="s">
        <v>32</v>
      </c>
      <c r="Y27170" t="s">
        <v>109379</v>
      </c>
      <c r="Z27170" t="s">
        <v>109380</v>
      </c>
      <c r="AA27170" t="s">
        <v>109381</v>
      </c>
      <c r="AB27170" t="s">
        <v>109382</v>
      </c>
      <c r="AC27170" t="s">
        <v>10982</v>
      </c>
      <c r="AD27170" t="s">
        <v>10983</v>
      </c>
    </row>
    <row r="27171" spans="1:30" x14ac:dyDescent="0.25">
      <c r="A27171" s="1">
        <v>45178.708333333336</v>
      </c>
      <c r="B27171" t="s">
        <v>30</v>
      </c>
      <c r="C27171">
        <v>19</v>
      </c>
      <c r="D27171" t="s">
        <v>48</v>
      </c>
      <c r="E27171">
        <v>3811569725</v>
      </c>
      <c r="F27171">
        <v>133623567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t="s">
        <v>32</v>
      </c>
      <c r="Q27171" t="s">
        <v>32</v>
      </c>
      <c r="R27171">
        <v>1831799</v>
      </c>
      <c r="S27171">
        <v>16936245</v>
      </c>
      <c r="T27171" t="s">
        <v>109383</v>
      </c>
      <c r="U27171" t="s">
        <v>32</v>
      </c>
      <c r="V27171" t="s">
        <v>1505</v>
      </c>
      <c r="W27171" t="s">
        <v>32</v>
      </c>
      <c r="X27171" t="s">
        <v>32</v>
      </c>
      <c r="Y27171" t="s">
        <v>109384</v>
      </c>
      <c r="Z27171" t="s">
        <v>109385</v>
      </c>
      <c r="AA27171" t="s">
        <v>109386</v>
      </c>
      <c r="AB27171" t="s">
        <v>109387</v>
      </c>
      <c r="AC27171" t="s">
        <v>10982</v>
      </c>
      <c r="AD27171" t="s">
        <v>10988</v>
      </c>
    </row>
    <row r="27172" spans="1:30" x14ac:dyDescent="0.25">
      <c r="A27172" s="1">
        <v>45178.708333333336</v>
      </c>
      <c r="B27172" t="s">
        <v>30</v>
      </c>
      <c r="C27172">
        <v>9</v>
      </c>
      <c r="D27172" t="s">
        <v>49</v>
      </c>
      <c r="E27172">
        <v>4376923077</v>
      </c>
      <c r="F27172">
        <v>11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t="s">
        <v>32</v>
      </c>
      <c r="Q27172" t="s">
        <v>32</v>
      </c>
      <c r="R27172">
        <v>1613558</v>
      </c>
      <c r="S27172">
        <v>16989739</v>
      </c>
      <c r="T27172" t="s">
        <v>109388</v>
      </c>
      <c r="U27172" t="s">
        <v>32</v>
      </c>
      <c r="V27172" t="s">
        <v>1505</v>
      </c>
      <c r="W27172" t="s">
        <v>32</v>
      </c>
      <c r="X27172" t="s">
        <v>32</v>
      </c>
      <c r="Y27172" t="s">
        <v>109389</v>
      </c>
      <c r="Z27172" t="s">
        <v>109390</v>
      </c>
      <c r="AA27172" t="s">
        <v>109391</v>
      </c>
      <c r="AB27172" t="s">
        <v>109392</v>
      </c>
      <c r="AC27172" t="s">
        <v>10936</v>
      </c>
      <c r="AD27172" t="s">
        <v>10993</v>
      </c>
    </row>
    <row r="27173" spans="1:30" x14ac:dyDescent="0.25">
      <c r="A27173" s="1">
        <v>45178.708333333336</v>
      </c>
      <c r="B27173" t="s">
        <v>30</v>
      </c>
      <c r="C27173">
        <v>10</v>
      </c>
      <c r="D27173" t="s">
        <v>50</v>
      </c>
      <c r="E27173">
        <v>4310675841</v>
      </c>
      <c r="F27173">
        <v>12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t="s">
        <v>32</v>
      </c>
      <c r="Q27173" t="s">
        <v>32</v>
      </c>
      <c r="R27173">
        <v>446299</v>
      </c>
      <c r="S27173">
        <v>5101308</v>
      </c>
      <c r="T27173" t="s">
        <v>109393</v>
      </c>
      <c r="U27173" t="s">
        <v>60772</v>
      </c>
      <c r="V27173" t="s">
        <v>1510</v>
      </c>
      <c r="W27173" t="s">
        <v>32</v>
      </c>
      <c r="X27173" t="s">
        <v>32</v>
      </c>
      <c r="Y27173" t="s">
        <v>109394</v>
      </c>
      <c r="Z27173" t="s">
        <v>109395</v>
      </c>
      <c r="AA27173" t="s">
        <v>109396</v>
      </c>
      <c r="AB27173" t="s">
        <v>109397</v>
      </c>
      <c r="AC27173" t="s">
        <v>10936</v>
      </c>
      <c r="AD27173" t="s">
        <v>10997</v>
      </c>
    </row>
    <row r="27174" spans="1:30" x14ac:dyDescent="0.25">
      <c r="A27174" s="1">
        <v>45178.708333333336</v>
      </c>
      <c r="B27174" t="s">
        <v>30</v>
      </c>
      <c r="C27174">
        <v>2</v>
      </c>
      <c r="D27174" t="s">
        <v>51</v>
      </c>
      <c r="E27174">
        <v>4573750286</v>
      </c>
      <c r="F27174">
        <v>7320149366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t="s">
        <v>32</v>
      </c>
      <c r="Q27174" t="s">
        <v>32</v>
      </c>
      <c r="R27174">
        <v>51032</v>
      </c>
      <c r="S27174">
        <v>596622</v>
      </c>
      <c r="T27174" t="s">
        <v>109398</v>
      </c>
      <c r="U27174" t="s">
        <v>32</v>
      </c>
      <c r="V27174" t="s">
        <v>1505</v>
      </c>
      <c r="W27174" t="s">
        <v>32</v>
      </c>
      <c r="X27174" t="s">
        <v>32</v>
      </c>
      <c r="Y27174" t="s">
        <v>109196</v>
      </c>
      <c r="Z27174" t="s">
        <v>109399</v>
      </c>
      <c r="AA27174" t="s">
        <v>109198</v>
      </c>
      <c r="AB27174" t="s">
        <v>109400</v>
      </c>
      <c r="AC27174" t="s">
        <v>10943</v>
      </c>
      <c r="AD27174" t="s">
        <v>11001</v>
      </c>
    </row>
    <row r="27175" spans="1:30" x14ac:dyDescent="0.25">
      <c r="A27175" s="1">
        <v>45178.708333333336</v>
      </c>
      <c r="B27175" t="s">
        <v>30</v>
      </c>
      <c r="C27175">
        <v>5</v>
      </c>
      <c r="D27175" t="s">
        <v>52</v>
      </c>
      <c r="E27175">
        <v>4543490485</v>
      </c>
      <c r="F27175">
        <v>12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t="s">
        <v>32</v>
      </c>
      <c r="Q27175" t="s">
        <v>32</v>
      </c>
      <c r="R27175">
        <v>2741892</v>
      </c>
      <c r="S27175">
        <v>38350768</v>
      </c>
      <c r="T27175" t="s">
        <v>109401</v>
      </c>
      <c r="U27175" t="s">
        <v>109402</v>
      </c>
      <c r="V27175" t="s">
        <v>1510</v>
      </c>
      <c r="W27175" t="s">
        <v>32</v>
      </c>
      <c r="X27175" t="s">
        <v>32</v>
      </c>
      <c r="Y27175" t="s">
        <v>109403</v>
      </c>
      <c r="Z27175" t="s">
        <v>109404</v>
      </c>
      <c r="AA27175" t="s">
        <v>109405</v>
      </c>
      <c r="AB27175" t="s">
        <v>109406</v>
      </c>
      <c r="AC27175" t="s">
        <v>10924</v>
      </c>
      <c r="AD27175" t="s">
        <v>11006</v>
      </c>
    </row>
    <row r="27176" spans="1:30" x14ac:dyDescent="0.25">
      <c r="A27176" s="1">
        <v>45179.708333333336</v>
      </c>
      <c r="B27176" t="s">
        <v>30</v>
      </c>
      <c r="C27176">
        <v>13</v>
      </c>
      <c r="D27176" t="s">
        <v>31</v>
      </c>
      <c r="E27176">
        <v>4235122196</v>
      </c>
      <c r="F27176">
        <v>13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t="s">
        <v>32</v>
      </c>
      <c r="Q27176" t="s">
        <v>32</v>
      </c>
      <c r="R27176">
        <v>665008</v>
      </c>
      <c r="S27176">
        <v>7558428</v>
      </c>
      <c r="T27176" t="s">
        <v>109407</v>
      </c>
      <c r="U27176" t="s">
        <v>109408</v>
      </c>
      <c r="V27176" t="s">
        <v>1505</v>
      </c>
      <c r="W27176" t="s">
        <v>32</v>
      </c>
      <c r="X27176" t="s">
        <v>32</v>
      </c>
      <c r="Y27176" t="s">
        <v>109409</v>
      </c>
      <c r="Z27176" t="s">
        <v>109410</v>
      </c>
      <c r="AA27176" t="s">
        <v>109411</v>
      </c>
      <c r="AB27176" t="s">
        <v>109412</v>
      </c>
      <c r="AC27176" t="s">
        <v>10905</v>
      </c>
      <c r="AD27176" t="s">
        <v>10906</v>
      </c>
    </row>
    <row r="27177" spans="1:30" x14ac:dyDescent="0.25">
      <c r="A27177" s="1">
        <v>45179.708333333336</v>
      </c>
      <c r="B27177" t="s">
        <v>30</v>
      </c>
      <c r="C27177">
        <v>17</v>
      </c>
      <c r="D27177" t="s">
        <v>33</v>
      </c>
      <c r="E27177">
        <v>4063947052</v>
      </c>
      <c r="F27177">
        <v>1580514834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t="s">
        <v>32</v>
      </c>
      <c r="Q27177" t="s">
        <v>32</v>
      </c>
      <c r="R27177">
        <v>201134</v>
      </c>
      <c r="S27177">
        <v>1354860</v>
      </c>
      <c r="T27177" t="s">
        <v>109413</v>
      </c>
      <c r="U27177" t="s">
        <v>75533</v>
      </c>
      <c r="V27177" t="s">
        <v>1505</v>
      </c>
      <c r="W27177" t="s">
        <v>32</v>
      </c>
      <c r="X27177" t="s">
        <v>32</v>
      </c>
      <c r="Y27177" t="s">
        <v>109414</v>
      </c>
      <c r="Z27177" t="s">
        <v>109415</v>
      </c>
      <c r="AA27177" t="s">
        <v>109416</v>
      </c>
      <c r="AB27177" t="s">
        <v>109417</v>
      </c>
      <c r="AC27177" t="s">
        <v>10905</v>
      </c>
      <c r="AD27177" t="s">
        <v>10911</v>
      </c>
    </row>
    <row r="27178" spans="1:30" x14ac:dyDescent="0.25">
      <c r="A27178" s="1">
        <v>45179.708333333336</v>
      </c>
      <c r="B27178" t="s">
        <v>30</v>
      </c>
      <c r="C27178">
        <v>18</v>
      </c>
      <c r="D27178" t="s">
        <v>34</v>
      </c>
      <c r="E27178">
        <v>3890597598</v>
      </c>
      <c r="F27178">
        <v>1659440194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t="s">
        <v>32</v>
      </c>
      <c r="Q27178" t="s">
        <v>32</v>
      </c>
      <c r="R27178">
        <v>643219</v>
      </c>
      <c r="S27178">
        <v>4434640</v>
      </c>
      <c r="T27178" t="s">
        <v>109418</v>
      </c>
      <c r="U27178" t="s">
        <v>32</v>
      </c>
      <c r="V27178" t="s">
        <v>1505</v>
      </c>
      <c r="W27178" t="s">
        <v>32</v>
      </c>
      <c r="X27178" t="s">
        <v>32</v>
      </c>
      <c r="Y27178" t="s">
        <v>109419</v>
      </c>
      <c r="Z27178" t="s">
        <v>109420</v>
      </c>
      <c r="AA27178" t="s">
        <v>109421</v>
      </c>
      <c r="AB27178" t="s">
        <v>109422</v>
      </c>
      <c r="AC27178" t="s">
        <v>10905</v>
      </c>
      <c r="AD27178" t="s">
        <v>10915</v>
      </c>
    </row>
    <row r="27179" spans="1:30" x14ac:dyDescent="0.25">
      <c r="A27179" s="1">
        <v>45179.708333333336</v>
      </c>
      <c r="B27179" t="s">
        <v>30</v>
      </c>
      <c r="C27179">
        <v>15</v>
      </c>
      <c r="D27179" t="s">
        <v>35</v>
      </c>
      <c r="E27179">
        <v>4083956555</v>
      </c>
      <c r="F27179">
        <v>1425084984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t="s">
        <v>32</v>
      </c>
      <c r="Q27179" t="s">
        <v>32</v>
      </c>
      <c r="R27179">
        <v>2480969</v>
      </c>
      <c r="S27179">
        <v>21193799</v>
      </c>
      <c r="T27179" t="s">
        <v>109423</v>
      </c>
      <c r="U27179" t="s">
        <v>32</v>
      </c>
      <c r="V27179" t="s">
        <v>1505</v>
      </c>
      <c r="W27179" t="s">
        <v>32</v>
      </c>
      <c r="X27179" t="s">
        <v>32</v>
      </c>
      <c r="Y27179" t="s">
        <v>109424</v>
      </c>
      <c r="Z27179" t="s">
        <v>109425</v>
      </c>
      <c r="AA27179" t="s">
        <v>109426</v>
      </c>
      <c r="AB27179" t="s">
        <v>109427</v>
      </c>
      <c r="AC27179" t="s">
        <v>10905</v>
      </c>
      <c r="AD27179" t="s">
        <v>10919</v>
      </c>
    </row>
    <row r="27180" spans="1:30" x14ac:dyDescent="0.25">
      <c r="A27180" s="1">
        <v>45179.708333333336</v>
      </c>
      <c r="B27180" t="s">
        <v>30</v>
      </c>
      <c r="C27180">
        <v>8</v>
      </c>
      <c r="D27180" t="s">
        <v>36</v>
      </c>
      <c r="E27180">
        <v>4449436681</v>
      </c>
      <c r="F27180">
        <v>113417208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t="s">
        <v>32</v>
      </c>
      <c r="Q27180" t="s">
        <v>32</v>
      </c>
      <c r="R27180">
        <v>2162921</v>
      </c>
      <c r="S27180">
        <v>19748372</v>
      </c>
      <c r="T27180" t="s">
        <v>109428</v>
      </c>
      <c r="U27180" t="s">
        <v>32</v>
      </c>
      <c r="V27180" t="s">
        <v>1505</v>
      </c>
      <c r="W27180" t="s">
        <v>32</v>
      </c>
      <c r="X27180" t="s">
        <v>32</v>
      </c>
      <c r="Y27180" t="s">
        <v>109429</v>
      </c>
      <c r="Z27180" t="s">
        <v>109430</v>
      </c>
      <c r="AA27180" t="s">
        <v>109431</v>
      </c>
      <c r="AB27180" t="s">
        <v>109432</v>
      </c>
      <c r="AC27180" t="s">
        <v>10924</v>
      </c>
      <c r="AD27180" t="s">
        <v>10925</v>
      </c>
    </row>
    <row r="27181" spans="1:30" x14ac:dyDescent="0.25">
      <c r="A27181" s="1">
        <v>45179.708333333336</v>
      </c>
      <c r="B27181" t="s">
        <v>30</v>
      </c>
      <c r="C27181">
        <v>6</v>
      </c>
      <c r="D27181" t="s">
        <v>37</v>
      </c>
      <c r="E27181">
        <v>456494354</v>
      </c>
      <c r="F27181">
        <v>13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t="s">
        <v>32</v>
      </c>
      <c r="Q27181" t="s">
        <v>32</v>
      </c>
      <c r="R27181">
        <v>583884</v>
      </c>
      <c r="S27181">
        <v>7800731</v>
      </c>
      <c r="T27181" t="s">
        <v>109433</v>
      </c>
      <c r="U27181" t="s">
        <v>32</v>
      </c>
      <c r="V27181" t="s">
        <v>1505</v>
      </c>
      <c r="W27181" t="s">
        <v>32</v>
      </c>
      <c r="X27181" t="s">
        <v>32</v>
      </c>
      <c r="Y27181" t="s">
        <v>109434</v>
      </c>
      <c r="Z27181" t="s">
        <v>109435</v>
      </c>
      <c r="AA27181" t="s">
        <v>109436</v>
      </c>
      <c r="AB27181" t="s">
        <v>109437</v>
      </c>
      <c r="AC27181" t="s">
        <v>10924</v>
      </c>
      <c r="AD27181" t="s">
        <v>10929</v>
      </c>
    </row>
    <row r="27182" spans="1:30" x14ac:dyDescent="0.25">
      <c r="A27182" s="1">
        <v>45179.708333333336</v>
      </c>
      <c r="B27182" t="s">
        <v>30</v>
      </c>
      <c r="C27182">
        <v>12</v>
      </c>
      <c r="D27182" t="s">
        <v>38</v>
      </c>
      <c r="E27182">
        <v>4189277044</v>
      </c>
      <c r="F27182">
        <v>1248366722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t="s">
        <v>32</v>
      </c>
      <c r="Q27182" t="s">
        <v>32</v>
      </c>
      <c r="R27182">
        <v>2436995</v>
      </c>
      <c r="S27182">
        <v>26917922</v>
      </c>
      <c r="T27182" t="s">
        <v>109438</v>
      </c>
      <c r="U27182" t="s">
        <v>32</v>
      </c>
      <c r="V27182" t="s">
        <v>1505</v>
      </c>
      <c r="W27182" t="s">
        <v>32</v>
      </c>
      <c r="X27182" t="s">
        <v>32</v>
      </c>
      <c r="Y27182" t="s">
        <v>109439</v>
      </c>
      <c r="Z27182" t="s">
        <v>109440</v>
      </c>
      <c r="AA27182" t="s">
        <v>109441</v>
      </c>
      <c r="AB27182" t="s">
        <v>109442</v>
      </c>
      <c r="AC27182" t="s">
        <v>10936</v>
      </c>
      <c r="AD27182" t="s">
        <v>10937</v>
      </c>
    </row>
    <row r="27183" spans="1:30" x14ac:dyDescent="0.25">
      <c r="A27183" s="1">
        <v>45179.708333333336</v>
      </c>
      <c r="B27183" t="s">
        <v>30</v>
      </c>
      <c r="C27183">
        <v>7</v>
      </c>
      <c r="D27183" t="s">
        <v>39</v>
      </c>
      <c r="E27183">
        <v>4441149315</v>
      </c>
      <c r="F27183">
        <v>8932699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t="s">
        <v>32</v>
      </c>
      <c r="Q27183" t="s">
        <v>32</v>
      </c>
      <c r="R27183">
        <v>671809</v>
      </c>
      <c r="S27183">
        <v>7022626</v>
      </c>
      <c r="T27183" t="s">
        <v>109443</v>
      </c>
      <c r="U27183" t="s">
        <v>32</v>
      </c>
      <c r="V27183" t="s">
        <v>1505</v>
      </c>
      <c r="W27183" t="s">
        <v>32</v>
      </c>
      <c r="X27183" t="s">
        <v>109444</v>
      </c>
      <c r="Y27183" t="s">
        <v>109445</v>
      </c>
      <c r="Z27183" t="s">
        <v>109446</v>
      </c>
      <c r="AA27183" t="s">
        <v>109344</v>
      </c>
      <c r="AB27183" t="s">
        <v>109447</v>
      </c>
      <c r="AC27183" t="s">
        <v>10943</v>
      </c>
      <c r="AD27183" t="s">
        <v>10944</v>
      </c>
    </row>
    <row r="27184" spans="1:30" x14ac:dyDescent="0.25">
      <c r="A27184" s="1">
        <v>45179.708333333336</v>
      </c>
      <c r="B27184" t="s">
        <v>30</v>
      </c>
      <c r="C27184">
        <v>3</v>
      </c>
      <c r="D27184" t="s">
        <v>40</v>
      </c>
      <c r="E27184">
        <v>4546679409</v>
      </c>
      <c r="F27184">
        <v>9190347404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t="s">
        <v>32</v>
      </c>
      <c r="Q27184" t="s">
        <v>32</v>
      </c>
      <c r="R27184">
        <v>4181933</v>
      </c>
      <c r="S27184">
        <v>46085787</v>
      </c>
      <c r="T27184" t="s">
        <v>109448</v>
      </c>
      <c r="U27184" t="s">
        <v>32</v>
      </c>
      <c r="V27184" t="s">
        <v>1505</v>
      </c>
      <c r="W27184" t="s">
        <v>32</v>
      </c>
      <c r="X27184" t="s">
        <v>32</v>
      </c>
      <c r="Y27184" t="s">
        <v>109449</v>
      </c>
      <c r="Z27184" t="s">
        <v>109450</v>
      </c>
      <c r="AA27184" t="s">
        <v>109451</v>
      </c>
      <c r="AB27184" t="s">
        <v>109452</v>
      </c>
      <c r="AC27184" t="s">
        <v>10943</v>
      </c>
      <c r="AD27184" t="s">
        <v>10949</v>
      </c>
    </row>
    <row r="27185" spans="1:30" x14ac:dyDescent="0.25">
      <c r="A27185" s="1">
        <v>45179.708333333336</v>
      </c>
      <c r="B27185" t="s">
        <v>30</v>
      </c>
      <c r="C27185">
        <v>11</v>
      </c>
      <c r="D27185" t="s">
        <v>41</v>
      </c>
      <c r="E27185">
        <v>4361675973</v>
      </c>
      <c r="F27185">
        <v>135188753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t="s">
        <v>32</v>
      </c>
      <c r="Q27185" t="s">
        <v>32</v>
      </c>
      <c r="R27185">
        <v>721422</v>
      </c>
      <c r="S27185">
        <v>3763433</v>
      </c>
      <c r="T27185" t="s">
        <v>109453</v>
      </c>
      <c r="U27185" t="s">
        <v>32</v>
      </c>
      <c r="V27185" t="s">
        <v>1505</v>
      </c>
      <c r="W27185" t="s">
        <v>32</v>
      </c>
      <c r="X27185" t="s">
        <v>32</v>
      </c>
      <c r="Y27185" t="s">
        <v>109454</v>
      </c>
      <c r="Z27185" t="s">
        <v>109455</v>
      </c>
      <c r="AA27185" t="s">
        <v>109456</v>
      </c>
      <c r="AB27185" t="s">
        <v>109457</v>
      </c>
      <c r="AC27185" t="s">
        <v>10936</v>
      </c>
      <c r="AD27185" t="s">
        <v>10953</v>
      </c>
    </row>
    <row r="27186" spans="1:30" x14ac:dyDescent="0.25">
      <c r="A27186" s="1">
        <v>45179.708333333336</v>
      </c>
      <c r="B27186" t="s">
        <v>30</v>
      </c>
      <c r="C27186">
        <v>14</v>
      </c>
      <c r="D27186" t="s">
        <v>42</v>
      </c>
      <c r="E27186">
        <v>4155774754</v>
      </c>
      <c r="F27186">
        <v>14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t="s">
        <v>32</v>
      </c>
      <c r="Q27186" t="s">
        <v>32</v>
      </c>
      <c r="R27186">
        <v>103216</v>
      </c>
      <c r="S27186">
        <v>830813</v>
      </c>
      <c r="T27186" t="s">
        <v>109458</v>
      </c>
      <c r="U27186" t="s">
        <v>32</v>
      </c>
      <c r="V27186" t="s">
        <v>1505</v>
      </c>
      <c r="W27186" t="s">
        <v>32</v>
      </c>
      <c r="X27186" t="s">
        <v>32</v>
      </c>
      <c r="Y27186" t="s">
        <v>109459</v>
      </c>
      <c r="Z27186" t="s">
        <v>109460</v>
      </c>
      <c r="AA27186" t="s">
        <v>109461</v>
      </c>
      <c r="AB27186" t="s">
        <v>109462</v>
      </c>
      <c r="AC27186" t="s">
        <v>10905</v>
      </c>
      <c r="AD27186" t="s">
        <v>10957</v>
      </c>
    </row>
    <row r="27187" spans="1:30" x14ac:dyDescent="0.25">
      <c r="A27187" s="1">
        <v>45179.708333333336</v>
      </c>
      <c r="B27187" t="s">
        <v>30</v>
      </c>
      <c r="C27187">
        <v>21</v>
      </c>
      <c r="D27187" t="s">
        <v>43</v>
      </c>
      <c r="E27187">
        <v>4649933453</v>
      </c>
      <c r="F27187">
        <v>11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t="s">
        <v>32</v>
      </c>
      <c r="Q27187" t="s">
        <v>32</v>
      </c>
      <c r="R27187">
        <v>296832</v>
      </c>
      <c r="S27187">
        <v>5611289</v>
      </c>
      <c r="T27187" t="s">
        <v>109463</v>
      </c>
      <c r="U27187" t="s">
        <v>97508</v>
      </c>
      <c r="V27187" t="s">
        <v>1505</v>
      </c>
      <c r="W27187" t="s">
        <v>32</v>
      </c>
      <c r="X27187" t="s">
        <v>97508</v>
      </c>
      <c r="Y27187" t="s">
        <v>109464</v>
      </c>
      <c r="Z27187" t="s">
        <v>1321</v>
      </c>
      <c r="AA27187" t="s">
        <v>109465</v>
      </c>
      <c r="AB27187" t="s">
        <v>109466</v>
      </c>
      <c r="AC27187" t="s">
        <v>10924</v>
      </c>
      <c r="AD27187" t="s">
        <v>10962</v>
      </c>
    </row>
    <row r="27188" spans="1:30" x14ac:dyDescent="0.25">
      <c r="A27188" s="1">
        <v>45179.708333333336</v>
      </c>
      <c r="B27188" t="s">
        <v>30</v>
      </c>
      <c r="C27188">
        <v>22</v>
      </c>
      <c r="D27188" t="s">
        <v>44</v>
      </c>
      <c r="E27188">
        <v>4606893511</v>
      </c>
      <c r="F27188">
        <v>111212309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t="s">
        <v>32</v>
      </c>
      <c r="Q27188" t="s">
        <v>32</v>
      </c>
      <c r="R27188">
        <v>247164</v>
      </c>
      <c r="S27188">
        <v>3062809</v>
      </c>
      <c r="T27188" t="s">
        <v>109467</v>
      </c>
      <c r="U27188" t="s">
        <v>32</v>
      </c>
      <c r="V27188" t="s">
        <v>1505</v>
      </c>
      <c r="W27188" t="s">
        <v>32</v>
      </c>
      <c r="X27188" t="s">
        <v>32</v>
      </c>
      <c r="Y27188" t="s">
        <v>109468</v>
      </c>
      <c r="Z27188" t="s">
        <v>109469</v>
      </c>
      <c r="AA27188" t="s">
        <v>109470</v>
      </c>
      <c r="AB27188" t="s">
        <v>109471</v>
      </c>
      <c r="AC27188" t="s">
        <v>10924</v>
      </c>
      <c r="AD27188" t="s">
        <v>10968</v>
      </c>
    </row>
    <row r="27189" spans="1:30" x14ac:dyDescent="0.25">
      <c r="A27189" s="1">
        <v>45179.708333333336</v>
      </c>
      <c r="B27189" t="s">
        <v>30</v>
      </c>
      <c r="C27189">
        <v>1</v>
      </c>
      <c r="D27189" t="s">
        <v>45</v>
      </c>
      <c r="E27189">
        <v>450732745</v>
      </c>
      <c r="F27189">
        <v>7680687483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t="s">
        <v>32</v>
      </c>
      <c r="Q27189" t="s">
        <v>32</v>
      </c>
      <c r="R27189">
        <v>1742788</v>
      </c>
      <c r="S27189">
        <v>22004002</v>
      </c>
      <c r="T27189" t="s">
        <v>109472</v>
      </c>
      <c r="U27189" t="s">
        <v>32</v>
      </c>
      <c r="V27189" t="s">
        <v>1505</v>
      </c>
      <c r="W27189" t="s">
        <v>32</v>
      </c>
      <c r="X27189" t="s">
        <v>32</v>
      </c>
      <c r="Y27189" t="s">
        <v>109473</v>
      </c>
      <c r="Z27189" t="s">
        <v>109474</v>
      </c>
      <c r="AA27189" t="s">
        <v>109475</v>
      </c>
      <c r="AB27189" t="s">
        <v>109476</v>
      </c>
      <c r="AC27189" t="s">
        <v>10943</v>
      </c>
      <c r="AD27189" t="s">
        <v>10972</v>
      </c>
    </row>
    <row r="27190" spans="1:30" x14ac:dyDescent="0.25">
      <c r="A27190" s="1">
        <v>45179.708333333336</v>
      </c>
      <c r="B27190" t="s">
        <v>30</v>
      </c>
      <c r="C27190">
        <v>16</v>
      </c>
      <c r="D27190" t="s">
        <v>46</v>
      </c>
      <c r="E27190">
        <v>4112559576</v>
      </c>
      <c r="F27190">
        <v>16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t="s">
        <v>32</v>
      </c>
      <c r="Q27190" t="s">
        <v>32</v>
      </c>
      <c r="R27190">
        <v>1646964</v>
      </c>
      <c r="S27190">
        <v>14248210</v>
      </c>
      <c r="T27190" t="s">
        <v>109477</v>
      </c>
      <c r="U27190" t="s">
        <v>32</v>
      </c>
      <c r="V27190" t="s">
        <v>1510</v>
      </c>
      <c r="W27190" t="s">
        <v>32</v>
      </c>
      <c r="X27190" t="s">
        <v>32</v>
      </c>
      <c r="Y27190" t="s">
        <v>109478</v>
      </c>
      <c r="Z27190" t="s">
        <v>109479</v>
      </c>
      <c r="AA27190" t="s">
        <v>109480</v>
      </c>
      <c r="AB27190" t="s">
        <v>109481</v>
      </c>
      <c r="AC27190" t="s">
        <v>10905</v>
      </c>
      <c r="AD27190" t="s">
        <v>10977</v>
      </c>
    </row>
    <row r="27191" spans="1:30" x14ac:dyDescent="0.25">
      <c r="A27191" s="1">
        <v>45179.708333333336</v>
      </c>
      <c r="B27191" t="s">
        <v>30</v>
      </c>
      <c r="C27191">
        <v>20</v>
      </c>
      <c r="D27191" t="s">
        <v>47</v>
      </c>
      <c r="E27191">
        <v>3921531192</v>
      </c>
      <c r="F27191">
        <v>9110616306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t="s">
        <v>32</v>
      </c>
      <c r="Q27191" t="s">
        <v>32</v>
      </c>
      <c r="R27191">
        <v>520402</v>
      </c>
      <c r="S27191">
        <v>5509593</v>
      </c>
      <c r="T27191" t="s">
        <v>109482</v>
      </c>
      <c r="U27191" t="s">
        <v>18498</v>
      </c>
      <c r="V27191" t="s">
        <v>1505</v>
      </c>
      <c r="W27191" t="s">
        <v>32</v>
      </c>
      <c r="X27191" t="s">
        <v>32</v>
      </c>
      <c r="Y27191" t="s">
        <v>109483</v>
      </c>
      <c r="Z27191" t="s">
        <v>109484</v>
      </c>
      <c r="AA27191" t="s">
        <v>109485</v>
      </c>
      <c r="AB27191" t="s">
        <v>109486</v>
      </c>
      <c r="AC27191" t="s">
        <v>10982</v>
      </c>
      <c r="AD27191" t="s">
        <v>10983</v>
      </c>
    </row>
    <row r="27192" spans="1:30" x14ac:dyDescent="0.25">
      <c r="A27192" s="1">
        <v>45179.708333333336</v>
      </c>
      <c r="B27192" t="s">
        <v>30</v>
      </c>
      <c r="C27192">
        <v>19</v>
      </c>
      <c r="D27192" t="s">
        <v>48</v>
      </c>
      <c r="E27192">
        <v>3811569725</v>
      </c>
      <c r="F27192">
        <v>133623567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t="s">
        <v>32</v>
      </c>
      <c r="Q27192" t="s">
        <v>32</v>
      </c>
      <c r="R27192">
        <v>1831813</v>
      </c>
      <c r="S27192">
        <v>16936326</v>
      </c>
      <c r="T27192" t="s">
        <v>109487</v>
      </c>
      <c r="U27192" t="s">
        <v>32</v>
      </c>
      <c r="V27192" t="s">
        <v>1510</v>
      </c>
      <c r="W27192" t="s">
        <v>32</v>
      </c>
      <c r="X27192" t="s">
        <v>32</v>
      </c>
      <c r="Y27192" t="s">
        <v>109488</v>
      </c>
      <c r="Z27192" t="s">
        <v>109489</v>
      </c>
      <c r="AA27192" t="s">
        <v>109490</v>
      </c>
      <c r="AB27192" t="s">
        <v>109491</v>
      </c>
      <c r="AC27192" t="s">
        <v>10982</v>
      </c>
      <c r="AD27192" t="s">
        <v>10988</v>
      </c>
    </row>
    <row r="27193" spans="1:30" x14ac:dyDescent="0.25">
      <c r="A27193" s="1">
        <v>45179.708333333336</v>
      </c>
      <c r="B27193" t="s">
        <v>30</v>
      </c>
      <c r="C27193">
        <v>9</v>
      </c>
      <c r="D27193" t="s">
        <v>49</v>
      </c>
      <c r="E27193">
        <v>4376923077</v>
      </c>
      <c r="F27193">
        <v>11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t="s">
        <v>32</v>
      </c>
      <c r="Q27193" t="s">
        <v>32</v>
      </c>
      <c r="R27193">
        <v>1613744</v>
      </c>
      <c r="S27193">
        <v>16991502</v>
      </c>
      <c r="T27193" t="s">
        <v>109492</v>
      </c>
      <c r="U27193" t="s">
        <v>32</v>
      </c>
      <c r="V27193" t="s">
        <v>1527</v>
      </c>
      <c r="W27193" t="s">
        <v>32</v>
      </c>
      <c r="X27193" t="s">
        <v>32</v>
      </c>
      <c r="Y27193" t="s">
        <v>109493</v>
      </c>
      <c r="Z27193" t="s">
        <v>109494</v>
      </c>
      <c r="AA27193" t="s">
        <v>109495</v>
      </c>
      <c r="AB27193" t="s">
        <v>109496</v>
      </c>
      <c r="AC27193" t="s">
        <v>10936</v>
      </c>
      <c r="AD27193" t="s">
        <v>10993</v>
      </c>
    </row>
    <row r="27194" spans="1:30" x14ac:dyDescent="0.25">
      <c r="A27194" s="1">
        <v>45179.708333333336</v>
      </c>
      <c r="B27194" t="s">
        <v>30</v>
      </c>
      <c r="C27194">
        <v>10</v>
      </c>
      <c r="D27194" t="s">
        <v>50</v>
      </c>
      <c r="E27194">
        <v>4310675841</v>
      </c>
      <c r="F27194">
        <v>12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t="s">
        <v>32</v>
      </c>
      <c r="Q27194" t="s">
        <v>32</v>
      </c>
      <c r="R27194">
        <v>446358</v>
      </c>
      <c r="S27194">
        <v>5101627</v>
      </c>
      <c r="T27194" t="s">
        <v>24288</v>
      </c>
      <c r="U27194" t="s">
        <v>109497</v>
      </c>
      <c r="V27194" t="s">
        <v>1505</v>
      </c>
      <c r="W27194" t="s">
        <v>32</v>
      </c>
      <c r="X27194" t="s">
        <v>32</v>
      </c>
      <c r="Y27194" t="s">
        <v>109498</v>
      </c>
      <c r="Z27194" t="s">
        <v>109499</v>
      </c>
      <c r="AA27194" t="s">
        <v>109500</v>
      </c>
      <c r="AB27194" t="s">
        <v>109501</v>
      </c>
      <c r="AC27194" t="s">
        <v>10936</v>
      </c>
      <c r="AD27194" t="s">
        <v>10997</v>
      </c>
    </row>
    <row r="27195" spans="1:30" x14ac:dyDescent="0.25">
      <c r="A27195" s="1">
        <v>45179.708333333336</v>
      </c>
      <c r="B27195" t="s">
        <v>30</v>
      </c>
      <c r="C27195">
        <v>2</v>
      </c>
      <c r="D27195" t="s">
        <v>51</v>
      </c>
      <c r="E27195">
        <v>4573750286</v>
      </c>
      <c r="F27195">
        <v>7320149366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t="s">
        <v>32</v>
      </c>
      <c r="Q27195" t="s">
        <v>32</v>
      </c>
      <c r="R27195">
        <v>51035</v>
      </c>
      <c r="S27195">
        <v>596639</v>
      </c>
      <c r="T27195" t="s">
        <v>109502</v>
      </c>
      <c r="U27195" t="s">
        <v>32</v>
      </c>
      <c r="V27195" t="s">
        <v>1505</v>
      </c>
      <c r="W27195" t="s">
        <v>32</v>
      </c>
      <c r="X27195" t="s">
        <v>32</v>
      </c>
      <c r="Y27195" t="s">
        <v>109196</v>
      </c>
      <c r="Z27195" t="s">
        <v>109503</v>
      </c>
      <c r="AA27195" t="s">
        <v>109198</v>
      </c>
      <c r="AB27195" t="s">
        <v>109504</v>
      </c>
      <c r="AC27195" t="s">
        <v>10943</v>
      </c>
      <c r="AD27195" t="s">
        <v>11001</v>
      </c>
    </row>
    <row r="27196" spans="1:30" x14ac:dyDescent="0.25">
      <c r="A27196" s="1">
        <v>45179.708333333336</v>
      </c>
      <c r="B27196" t="s">
        <v>30</v>
      </c>
      <c r="C27196">
        <v>5</v>
      </c>
      <c r="D27196" t="s">
        <v>52</v>
      </c>
      <c r="E27196">
        <v>4543490485</v>
      </c>
      <c r="F27196">
        <v>12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t="s">
        <v>32</v>
      </c>
      <c r="Q27196" t="s">
        <v>32</v>
      </c>
      <c r="R27196">
        <v>2742203</v>
      </c>
      <c r="S27196">
        <v>38353940</v>
      </c>
      <c r="T27196" t="s">
        <v>109505</v>
      </c>
      <c r="U27196" t="s">
        <v>32</v>
      </c>
      <c r="V27196" t="s">
        <v>1505</v>
      </c>
      <c r="W27196" t="s">
        <v>32</v>
      </c>
      <c r="X27196" t="s">
        <v>32</v>
      </c>
      <c r="Y27196" t="s">
        <v>109506</v>
      </c>
      <c r="Z27196" t="s">
        <v>109507</v>
      </c>
      <c r="AA27196" t="s">
        <v>109508</v>
      </c>
      <c r="AB27196" t="s">
        <v>109509</v>
      </c>
      <c r="AC27196" t="s">
        <v>10924</v>
      </c>
      <c r="AD27196" t="s">
        <v>11006</v>
      </c>
    </row>
    <row r="27197" spans="1:30" x14ac:dyDescent="0.25">
      <c r="A27197" s="1">
        <v>45180.708333333336</v>
      </c>
      <c r="B27197" t="s">
        <v>30</v>
      </c>
      <c r="C27197">
        <v>13</v>
      </c>
      <c r="D27197" t="s">
        <v>31</v>
      </c>
      <c r="E27197">
        <v>4235122196</v>
      </c>
      <c r="F27197">
        <v>13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t="s">
        <v>32</v>
      </c>
      <c r="Q27197" t="s">
        <v>32</v>
      </c>
      <c r="R27197">
        <v>665091</v>
      </c>
      <c r="S27197">
        <v>7558645</v>
      </c>
      <c r="T27197" t="s">
        <v>109510</v>
      </c>
      <c r="U27197" t="s">
        <v>109511</v>
      </c>
      <c r="V27197" t="s">
        <v>1505</v>
      </c>
      <c r="W27197" t="s">
        <v>32</v>
      </c>
      <c r="X27197" t="s">
        <v>32</v>
      </c>
      <c r="Y27197" t="s">
        <v>109512</v>
      </c>
      <c r="Z27197" t="s">
        <v>109513</v>
      </c>
      <c r="AA27197" t="s">
        <v>109514</v>
      </c>
      <c r="AB27197" t="s">
        <v>109515</v>
      </c>
      <c r="AC27197" t="s">
        <v>10905</v>
      </c>
      <c r="AD27197" t="s">
        <v>10906</v>
      </c>
    </row>
    <row r="27198" spans="1:30" x14ac:dyDescent="0.25">
      <c r="A27198" s="1">
        <v>45180.708333333336</v>
      </c>
      <c r="B27198" t="s">
        <v>30</v>
      </c>
      <c r="C27198">
        <v>17</v>
      </c>
      <c r="D27198" t="s">
        <v>33</v>
      </c>
      <c r="E27198">
        <v>4063947052</v>
      </c>
      <c r="F27198">
        <v>1580514834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t="s">
        <v>32</v>
      </c>
      <c r="Q27198" t="s">
        <v>32</v>
      </c>
      <c r="R27198">
        <v>201143</v>
      </c>
      <c r="S27198">
        <v>1354995</v>
      </c>
      <c r="T27198" t="s">
        <v>109516</v>
      </c>
      <c r="U27198" t="s">
        <v>75533</v>
      </c>
      <c r="V27198" t="s">
        <v>1505</v>
      </c>
      <c r="W27198" t="s">
        <v>32</v>
      </c>
      <c r="X27198" t="s">
        <v>32</v>
      </c>
      <c r="Y27198" t="s">
        <v>109414</v>
      </c>
      <c r="Z27198" t="s">
        <v>109517</v>
      </c>
      <c r="AA27198" t="s">
        <v>109518</v>
      </c>
      <c r="AB27198" t="s">
        <v>109519</v>
      </c>
      <c r="AC27198" t="s">
        <v>10905</v>
      </c>
      <c r="AD27198" t="s">
        <v>10911</v>
      </c>
    </row>
    <row r="27199" spans="1:30" x14ac:dyDescent="0.25">
      <c r="A27199" s="1">
        <v>45180.708333333336</v>
      </c>
      <c r="B27199" t="s">
        <v>30</v>
      </c>
      <c r="C27199">
        <v>18</v>
      </c>
      <c r="D27199" t="s">
        <v>34</v>
      </c>
      <c r="E27199">
        <v>3890597598</v>
      </c>
      <c r="F27199">
        <v>1659440194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t="s">
        <v>32</v>
      </c>
      <c r="Q27199" t="s">
        <v>32</v>
      </c>
      <c r="R27199">
        <v>643254</v>
      </c>
      <c r="S27199">
        <v>4435047</v>
      </c>
      <c r="T27199" t="s">
        <v>109520</v>
      </c>
      <c r="U27199" t="s">
        <v>32</v>
      </c>
      <c r="V27199" t="s">
        <v>1505</v>
      </c>
      <c r="W27199" t="s">
        <v>32</v>
      </c>
      <c r="X27199" t="s">
        <v>32</v>
      </c>
      <c r="Y27199" t="s">
        <v>109521</v>
      </c>
      <c r="Z27199" t="s">
        <v>109522</v>
      </c>
      <c r="AA27199" t="s">
        <v>109523</v>
      </c>
      <c r="AB27199" t="s">
        <v>109524</v>
      </c>
      <c r="AC27199" t="s">
        <v>10905</v>
      </c>
      <c r="AD27199" t="s">
        <v>10915</v>
      </c>
    </row>
    <row r="27200" spans="1:30" x14ac:dyDescent="0.25">
      <c r="A27200" s="1">
        <v>45180.708333333336</v>
      </c>
      <c r="B27200" t="s">
        <v>30</v>
      </c>
      <c r="C27200">
        <v>15</v>
      </c>
      <c r="D27200" t="s">
        <v>35</v>
      </c>
      <c r="E27200">
        <v>4083956555</v>
      </c>
      <c r="F27200">
        <v>1425084984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t="s">
        <v>32</v>
      </c>
      <c r="Q27200" t="s">
        <v>32</v>
      </c>
      <c r="R27200">
        <v>2481174</v>
      </c>
      <c r="S27200">
        <v>21195533</v>
      </c>
      <c r="T27200" t="s">
        <v>109525</v>
      </c>
      <c r="U27200" t="s">
        <v>32</v>
      </c>
      <c r="V27200" t="s">
        <v>1505</v>
      </c>
      <c r="W27200" t="s">
        <v>32</v>
      </c>
      <c r="X27200" t="s">
        <v>32</v>
      </c>
      <c r="Y27200" t="s">
        <v>109526</v>
      </c>
      <c r="Z27200" t="s">
        <v>109527</v>
      </c>
      <c r="AA27200" t="s">
        <v>109528</v>
      </c>
      <c r="AB27200" t="s">
        <v>109529</v>
      </c>
      <c r="AC27200" t="s">
        <v>10905</v>
      </c>
      <c r="AD27200" t="s">
        <v>10919</v>
      </c>
    </row>
    <row r="27201" spans="1:30" x14ac:dyDescent="0.25">
      <c r="A27201" s="1">
        <v>45180.708333333336</v>
      </c>
      <c r="B27201" t="s">
        <v>30</v>
      </c>
      <c r="C27201">
        <v>8</v>
      </c>
      <c r="D27201" t="s">
        <v>36</v>
      </c>
      <c r="E27201">
        <v>4449436681</v>
      </c>
      <c r="F27201">
        <v>113417208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t="s">
        <v>32</v>
      </c>
      <c r="Q27201" t="s">
        <v>32</v>
      </c>
      <c r="R27201">
        <v>2163063</v>
      </c>
      <c r="S27201">
        <v>19749246</v>
      </c>
      <c r="T27201" t="s">
        <v>109530</v>
      </c>
      <c r="U27201" t="s">
        <v>32</v>
      </c>
      <c r="V27201" t="s">
        <v>1616</v>
      </c>
      <c r="W27201" t="s">
        <v>32</v>
      </c>
      <c r="X27201" t="s">
        <v>32</v>
      </c>
      <c r="Y27201" t="s">
        <v>109531</v>
      </c>
      <c r="Z27201" t="s">
        <v>109532</v>
      </c>
      <c r="AA27201" t="s">
        <v>109533</v>
      </c>
      <c r="AB27201" t="s">
        <v>109534</v>
      </c>
      <c r="AC27201" t="s">
        <v>10924</v>
      </c>
      <c r="AD27201" t="s">
        <v>10925</v>
      </c>
    </row>
    <row r="27202" spans="1:30" x14ac:dyDescent="0.25">
      <c r="A27202" s="1">
        <v>45180.708333333336</v>
      </c>
      <c r="B27202" t="s">
        <v>30</v>
      </c>
      <c r="C27202">
        <v>6</v>
      </c>
      <c r="D27202" t="s">
        <v>37</v>
      </c>
      <c r="E27202">
        <v>456494354</v>
      </c>
      <c r="F27202">
        <v>13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t="s">
        <v>32</v>
      </c>
      <c r="Q27202" t="s">
        <v>32</v>
      </c>
      <c r="R27202">
        <v>583915</v>
      </c>
      <c r="S27202">
        <v>7800869</v>
      </c>
      <c r="T27202" t="s">
        <v>109535</v>
      </c>
      <c r="U27202" t="s">
        <v>32</v>
      </c>
      <c r="V27202" t="s">
        <v>1505</v>
      </c>
      <c r="W27202" t="s">
        <v>32</v>
      </c>
      <c r="X27202" t="s">
        <v>32</v>
      </c>
      <c r="Y27202" t="s">
        <v>109536</v>
      </c>
      <c r="Z27202" t="s">
        <v>109537</v>
      </c>
      <c r="AA27202" t="s">
        <v>109538</v>
      </c>
      <c r="AB27202" t="s">
        <v>109539</v>
      </c>
      <c r="AC27202" t="s">
        <v>10924</v>
      </c>
      <c r="AD27202" t="s">
        <v>10929</v>
      </c>
    </row>
    <row r="27203" spans="1:30" x14ac:dyDescent="0.25">
      <c r="A27203" s="1">
        <v>45180.708333333336</v>
      </c>
      <c r="B27203" t="s">
        <v>30</v>
      </c>
      <c r="C27203">
        <v>12</v>
      </c>
      <c r="D27203" t="s">
        <v>38</v>
      </c>
      <c r="E27203">
        <v>4189277044</v>
      </c>
      <c r="F27203">
        <v>1248366722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t="s">
        <v>32</v>
      </c>
      <c r="Q27203" t="s">
        <v>32</v>
      </c>
      <c r="R27203">
        <v>2437211</v>
      </c>
      <c r="S27203">
        <v>26922134</v>
      </c>
      <c r="T27203" t="s">
        <v>109540</v>
      </c>
      <c r="U27203" t="s">
        <v>32</v>
      </c>
      <c r="V27203" t="s">
        <v>1505</v>
      </c>
      <c r="W27203" t="s">
        <v>32</v>
      </c>
      <c r="X27203" t="s">
        <v>32</v>
      </c>
      <c r="Y27203" t="s">
        <v>109541</v>
      </c>
      <c r="Z27203" t="s">
        <v>109542</v>
      </c>
      <c r="AA27203" t="s">
        <v>109543</v>
      </c>
      <c r="AB27203" t="s">
        <v>109544</v>
      </c>
      <c r="AC27203" t="s">
        <v>10936</v>
      </c>
      <c r="AD27203" t="s">
        <v>10937</v>
      </c>
    </row>
    <row r="27204" spans="1:30" x14ac:dyDescent="0.25">
      <c r="A27204" s="1">
        <v>45180.708333333336</v>
      </c>
      <c r="B27204" t="s">
        <v>30</v>
      </c>
      <c r="C27204">
        <v>7</v>
      </c>
      <c r="D27204" t="s">
        <v>39</v>
      </c>
      <c r="E27204">
        <v>4441149315</v>
      </c>
      <c r="F27204">
        <v>8932699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t="s">
        <v>32</v>
      </c>
      <c r="Q27204" t="s">
        <v>32</v>
      </c>
      <c r="R27204">
        <v>671839</v>
      </c>
      <c r="S27204">
        <v>7022730</v>
      </c>
      <c r="T27204" t="s">
        <v>109545</v>
      </c>
      <c r="U27204" t="s">
        <v>32</v>
      </c>
      <c r="V27204" t="s">
        <v>1544</v>
      </c>
      <c r="W27204" t="s">
        <v>32</v>
      </c>
      <c r="X27204" t="s">
        <v>109546</v>
      </c>
      <c r="Y27204" t="s">
        <v>109547</v>
      </c>
      <c r="Z27204" t="s">
        <v>109548</v>
      </c>
      <c r="AA27204" t="s">
        <v>109344</v>
      </c>
      <c r="AB27204" t="s">
        <v>109549</v>
      </c>
      <c r="AC27204" t="s">
        <v>10943</v>
      </c>
      <c r="AD27204" t="s">
        <v>10944</v>
      </c>
    </row>
    <row r="27205" spans="1:30" x14ac:dyDescent="0.25">
      <c r="A27205" s="1">
        <v>45180.708333333336</v>
      </c>
      <c r="B27205" t="s">
        <v>30</v>
      </c>
      <c r="C27205">
        <v>3</v>
      </c>
      <c r="D27205" t="s">
        <v>40</v>
      </c>
      <c r="E27205">
        <v>4546679409</v>
      </c>
      <c r="F27205">
        <v>9190347404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t="s">
        <v>32</v>
      </c>
      <c r="Q27205" t="s">
        <v>32</v>
      </c>
      <c r="R27205">
        <v>4182254</v>
      </c>
      <c r="S27205">
        <v>46087881</v>
      </c>
      <c r="T27205" t="s">
        <v>109550</v>
      </c>
      <c r="U27205" t="s">
        <v>32</v>
      </c>
      <c r="V27205" t="s">
        <v>1505</v>
      </c>
      <c r="W27205" t="s">
        <v>32</v>
      </c>
      <c r="X27205" t="s">
        <v>32</v>
      </c>
      <c r="Y27205" t="s">
        <v>109551</v>
      </c>
      <c r="Z27205" t="s">
        <v>109552</v>
      </c>
      <c r="AA27205" t="s">
        <v>109553</v>
      </c>
      <c r="AB27205" t="s">
        <v>109554</v>
      </c>
      <c r="AC27205" t="s">
        <v>10943</v>
      </c>
      <c r="AD27205" t="s">
        <v>10949</v>
      </c>
    </row>
    <row r="27206" spans="1:30" x14ac:dyDescent="0.25">
      <c r="A27206" s="1">
        <v>45180.708333333336</v>
      </c>
      <c r="B27206" t="s">
        <v>30</v>
      </c>
      <c r="C27206">
        <v>11</v>
      </c>
      <c r="D27206" t="s">
        <v>41</v>
      </c>
      <c r="E27206">
        <v>4361675973</v>
      </c>
      <c r="F27206">
        <v>135188753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t="s">
        <v>32</v>
      </c>
      <c r="Q27206" t="s">
        <v>32</v>
      </c>
      <c r="R27206">
        <v>721447</v>
      </c>
      <c r="S27206">
        <v>3763613</v>
      </c>
      <c r="T27206" t="s">
        <v>109555</v>
      </c>
      <c r="U27206" t="s">
        <v>32</v>
      </c>
      <c r="V27206" t="s">
        <v>1505</v>
      </c>
      <c r="W27206" t="s">
        <v>32</v>
      </c>
      <c r="X27206" t="s">
        <v>32</v>
      </c>
      <c r="Y27206" t="s">
        <v>109556</v>
      </c>
      <c r="Z27206" t="s">
        <v>109557</v>
      </c>
      <c r="AA27206" t="s">
        <v>109558</v>
      </c>
      <c r="AB27206" t="s">
        <v>109559</v>
      </c>
      <c r="AC27206" t="s">
        <v>10936</v>
      </c>
      <c r="AD27206" t="s">
        <v>10953</v>
      </c>
    </row>
    <row r="27207" spans="1:30" x14ac:dyDescent="0.25">
      <c r="A27207" s="1">
        <v>45180.708333333336</v>
      </c>
      <c r="B27207" t="s">
        <v>30</v>
      </c>
      <c r="C27207">
        <v>14</v>
      </c>
      <c r="D27207" t="s">
        <v>42</v>
      </c>
      <c r="E27207">
        <v>4155774754</v>
      </c>
      <c r="F27207">
        <v>14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t="s">
        <v>32</v>
      </c>
      <c r="Q27207" t="s">
        <v>32</v>
      </c>
      <c r="R27207">
        <v>103224</v>
      </c>
      <c r="S27207">
        <v>830973</v>
      </c>
      <c r="T27207" t="s">
        <v>109560</v>
      </c>
      <c r="U27207" t="s">
        <v>32</v>
      </c>
      <c r="V27207" t="s">
        <v>1505</v>
      </c>
      <c r="W27207" t="s">
        <v>32</v>
      </c>
      <c r="X27207" t="s">
        <v>32</v>
      </c>
      <c r="Y27207" t="s">
        <v>109561</v>
      </c>
      <c r="Z27207" t="s">
        <v>1091</v>
      </c>
      <c r="AA27207" t="s">
        <v>109562</v>
      </c>
      <c r="AB27207" t="s">
        <v>109563</v>
      </c>
      <c r="AC27207" t="s">
        <v>10905</v>
      </c>
      <c r="AD27207" t="s">
        <v>10957</v>
      </c>
    </row>
    <row r="27208" spans="1:30" x14ac:dyDescent="0.25">
      <c r="A27208" s="1">
        <v>45180.708333333336</v>
      </c>
      <c r="B27208" t="s">
        <v>30</v>
      </c>
      <c r="C27208">
        <v>21</v>
      </c>
      <c r="D27208" t="s">
        <v>43</v>
      </c>
      <c r="E27208">
        <v>4649933453</v>
      </c>
      <c r="F27208">
        <v>11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t="s">
        <v>32</v>
      </c>
      <c r="Q27208" t="s">
        <v>32</v>
      </c>
      <c r="R27208">
        <v>296839</v>
      </c>
      <c r="S27208">
        <v>5611311</v>
      </c>
      <c r="T27208" t="s">
        <v>109564</v>
      </c>
      <c r="U27208" t="s">
        <v>96986</v>
      </c>
      <c r="V27208" t="s">
        <v>1505</v>
      </c>
      <c r="W27208" t="s">
        <v>32</v>
      </c>
      <c r="X27208" t="s">
        <v>96986</v>
      </c>
      <c r="Y27208" t="s">
        <v>109464</v>
      </c>
      <c r="Z27208" t="s">
        <v>109565</v>
      </c>
      <c r="AA27208" t="s">
        <v>109566</v>
      </c>
      <c r="AB27208" t="s">
        <v>109567</v>
      </c>
      <c r="AC27208" t="s">
        <v>10924</v>
      </c>
      <c r="AD27208" t="s">
        <v>10962</v>
      </c>
    </row>
    <row r="27209" spans="1:30" x14ac:dyDescent="0.25">
      <c r="A27209" s="1">
        <v>45180.708333333336</v>
      </c>
      <c r="B27209" t="s">
        <v>30</v>
      </c>
      <c r="C27209">
        <v>22</v>
      </c>
      <c r="D27209" t="s">
        <v>44</v>
      </c>
      <c r="E27209">
        <v>4606893511</v>
      </c>
      <c r="F27209">
        <v>111212309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t="s">
        <v>32</v>
      </c>
      <c r="Q27209" t="s">
        <v>32</v>
      </c>
      <c r="R27209">
        <v>247170</v>
      </c>
      <c r="S27209">
        <v>3062855</v>
      </c>
      <c r="T27209" t="s">
        <v>109568</v>
      </c>
      <c r="U27209" t="s">
        <v>32</v>
      </c>
      <c r="V27209" t="s">
        <v>1510</v>
      </c>
      <c r="W27209" t="s">
        <v>32</v>
      </c>
      <c r="X27209" t="s">
        <v>32</v>
      </c>
      <c r="Y27209" t="s">
        <v>109468</v>
      </c>
      <c r="Z27209" t="s">
        <v>109569</v>
      </c>
      <c r="AA27209" t="s">
        <v>109570</v>
      </c>
      <c r="AB27209" t="s">
        <v>109571</v>
      </c>
      <c r="AC27209" t="s">
        <v>10924</v>
      </c>
      <c r="AD27209" t="s">
        <v>10968</v>
      </c>
    </row>
    <row r="27210" spans="1:30" x14ac:dyDescent="0.25">
      <c r="A27210" s="1">
        <v>45180.708333333336</v>
      </c>
      <c r="B27210" t="s">
        <v>30</v>
      </c>
      <c r="C27210">
        <v>1</v>
      </c>
      <c r="D27210" t="s">
        <v>45</v>
      </c>
      <c r="E27210">
        <v>450732745</v>
      </c>
      <c r="F27210">
        <v>7680687483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t="s">
        <v>32</v>
      </c>
      <c r="Q27210" t="s">
        <v>32</v>
      </c>
      <c r="R27210">
        <v>1742906</v>
      </c>
      <c r="S27210">
        <v>22005016</v>
      </c>
      <c r="T27210" t="s">
        <v>109572</v>
      </c>
      <c r="U27210" t="s">
        <v>32</v>
      </c>
      <c r="V27210" t="s">
        <v>1510</v>
      </c>
      <c r="W27210" t="s">
        <v>32</v>
      </c>
      <c r="X27210" t="s">
        <v>32</v>
      </c>
      <c r="Y27210" t="s">
        <v>109573</v>
      </c>
      <c r="Z27210" t="s">
        <v>109574</v>
      </c>
      <c r="AA27210" t="s">
        <v>109575</v>
      </c>
      <c r="AB27210" t="s">
        <v>109576</v>
      </c>
      <c r="AC27210" t="s">
        <v>10943</v>
      </c>
      <c r="AD27210" t="s">
        <v>10972</v>
      </c>
    </row>
    <row r="27211" spans="1:30" x14ac:dyDescent="0.25">
      <c r="A27211" s="1">
        <v>45180.708333333336</v>
      </c>
      <c r="B27211" t="s">
        <v>30</v>
      </c>
      <c r="C27211">
        <v>16</v>
      </c>
      <c r="D27211" t="s">
        <v>46</v>
      </c>
      <c r="E27211">
        <v>4112559576</v>
      </c>
      <c r="F27211">
        <v>16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t="s">
        <v>32</v>
      </c>
      <c r="Q27211" t="s">
        <v>32</v>
      </c>
      <c r="R27211">
        <v>1647020</v>
      </c>
      <c r="S27211">
        <v>14248807</v>
      </c>
      <c r="T27211" t="s">
        <v>109577</v>
      </c>
      <c r="U27211" t="s">
        <v>32</v>
      </c>
      <c r="V27211" t="s">
        <v>1505</v>
      </c>
      <c r="W27211" t="s">
        <v>32</v>
      </c>
      <c r="X27211" t="s">
        <v>32</v>
      </c>
      <c r="Y27211" t="s">
        <v>109578</v>
      </c>
      <c r="Z27211" t="s">
        <v>109579</v>
      </c>
      <c r="AA27211" t="s">
        <v>109580</v>
      </c>
      <c r="AB27211" t="s">
        <v>109581</v>
      </c>
      <c r="AC27211" t="s">
        <v>10905</v>
      </c>
      <c r="AD27211" t="s">
        <v>10977</v>
      </c>
    </row>
    <row r="27212" spans="1:30" x14ac:dyDescent="0.25">
      <c r="A27212" s="1">
        <v>45180.708333333336</v>
      </c>
      <c r="B27212" t="s">
        <v>30</v>
      </c>
      <c r="C27212">
        <v>20</v>
      </c>
      <c r="D27212" t="s">
        <v>47</v>
      </c>
      <c r="E27212">
        <v>3921531192</v>
      </c>
      <c r="F27212">
        <v>9110616306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t="s">
        <v>32</v>
      </c>
      <c r="Q27212" t="s">
        <v>32</v>
      </c>
      <c r="R27212">
        <v>520444</v>
      </c>
      <c r="S27212">
        <v>5509782</v>
      </c>
      <c r="T27212" t="s">
        <v>109582</v>
      </c>
      <c r="U27212" t="s">
        <v>18498</v>
      </c>
      <c r="V27212" t="s">
        <v>1505</v>
      </c>
      <c r="W27212" t="s">
        <v>32</v>
      </c>
      <c r="X27212" t="s">
        <v>32</v>
      </c>
      <c r="Y27212" t="s">
        <v>109583</v>
      </c>
      <c r="Z27212" t="s">
        <v>109584</v>
      </c>
      <c r="AA27212" t="s">
        <v>109585</v>
      </c>
      <c r="AB27212" t="s">
        <v>109586</v>
      </c>
      <c r="AC27212" t="s">
        <v>10982</v>
      </c>
      <c r="AD27212" t="s">
        <v>10983</v>
      </c>
    </row>
    <row r="27213" spans="1:30" x14ac:dyDescent="0.25">
      <c r="A27213" s="1">
        <v>45180.708333333336</v>
      </c>
      <c r="B27213" t="s">
        <v>30</v>
      </c>
      <c r="C27213">
        <v>19</v>
      </c>
      <c r="D27213" t="s">
        <v>48</v>
      </c>
      <c r="E27213">
        <v>3811569725</v>
      </c>
      <c r="F27213">
        <v>133623567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t="s">
        <v>32</v>
      </c>
      <c r="Q27213" t="s">
        <v>32</v>
      </c>
      <c r="R27213">
        <v>1831823</v>
      </c>
      <c r="S27213">
        <v>16936392</v>
      </c>
      <c r="T27213" t="s">
        <v>109587</v>
      </c>
      <c r="U27213" t="s">
        <v>32</v>
      </c>
      <c r="V27213" t="s">
        <v>1527</v>
      </c>
      <c r="W27213" t="s">
        <v>32</v>
      </c>
      <c r="X27213" t="s">
        <v>32</v>
      </c>
      <c r="Y27213" t="s">
        <v>109588</v>
      </c>
      <c r="Z27213" t="s">
        <v>109589</v>
      </c>
      <c r="AA27213" t="s">
        <v>109590</v>
      </c>
      <c r="AB27213" t="s">
        <v>109591</v>
      </c>
      <c r="AC27213" t="s">
        <v>10982</v>
      </c>
      <c r="AD27213" t="s">
        <v>10988</v>
      </c>
    </row>
    <row r="27214" spans="1:30" x14ac:dyDescent="0.25">
      <c r="A27214" s="1">
        <v>45180.708333333336</v>
      </c>
      <c r="B27214" t="s">
        <v>30</v>
      </c>
      <c r="C27214">
        <v>9</v>
      </c>
      <c r="D27214" t="s">
        <v>49</v>
      </c>
      <c r="E27214">
        <v>4376923077</v>
      </c>
      <c r="F27214">
        <v>11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t="s">
        <v>32</v>
      </c>
      <c r="Q27214" t="s">
        <v>32</v>
      </c>
      <c r="R27214">
        <v>1613818</v>
      </c>
      <c r="S27214">
        <v>16992032</v>
      </c>
      <c r="T27214" t="s">
        <v>109592</v>
      </c>
      <c r="U27214" t="s">
        <v>32</v>
      </c>
      <c r="V27214" t="s">
        <v>1505</v>
      </c>
      <c r="W27214" t="s">
        <v>32</v>
      </c>
      <c r="X27214" t="s">
        <v>32</v>
      </c>
      <c r="Y27214" t="s">
        <v>109593</v>
      </c>
      <c r="Z27214" t="s">
        <v>109594</v>
      </c>
      <c r="AA27214" t="s">
        <v>109595</v>
      </c>
      <c r="AB27214" t="s">
        <v>109596</v>
      </c>
      <c r="AC27214" t="s">
        <v>10936</v>
      </c>
      <c r="AD27214" t="s">
        <v>10993</v>
      </c>
    </row>
    <row r="27215" spans="1:30" x14ac:dyDescent="0.25">
      <c r="A27215" s="1">
        <v>45180.708333333336</v>
      </c>
      <c r="B27215" t="s">
        <v>30</v>
      </c>
      <c r="C27215">
        <v>10</v>
      </c>
      <c r="D27215" t="s">
        <v>50</v>
      </c>
      <c r="E27215">
        <v>4310675841</v>
      </c>
      <c r="F27215">
        <v>12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t="s">
        <v>32</v>
      </c>
      <c r="Q27215" t="s">
        <v>32</v>
      </c>
      <c r="R27215">
        <v>446388</v>
      </c>
      <c r="S27215">
        <v>5101751</v>
      </c>
      <c r="T27215" t="s">
        <v>109597</v>
      </c>
      <c r="U27215" t="s">
        <v>60772</v>
      </c>
      <c r="V27215" t="s">
        <v>1505</v>
      </c>
      <c r="W27215" t="s">
        <v>32</v>
      </c>
      <c r="X27215" t="s">
        <v>32</v>
      </c>
      <c r="Y27215" t="s">
        <v>109598</v>
      </c>
      <c r="Z27215" t="s">
        <v>107104</v>
      </c>
      <c r="AA27215" t="s">
        <v>109599</v>
      </c>
      <c r="AB27215" t="s">
        <v>109600</v>
      </c>
      <c r="AC27215" t="s">
        <v>10936</v>
      </c>
      <c r="AD27215" t="s">
        <v>10997</v>
      </c>
    </row>
    <row r="27216" spans="1:30" x14ac:dyDescent="0.25">
      <c r="A27216" s="1">
        <v>45180.708333333336</v>
      </c>
      <c r="B27216" t="s">
        <v>30</v>
      </c>
      <c r="C27216">
        <v>2</v>
      </c>
      <c r="D27216" t="s">
        <v>51</v>
      </c>
      <c r="E27216">
        <v>4573750286</v>
      </c>
      <c r="F27216">
        <v>7320149366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t="s">
        <v>32</v>
      </c>
      <c r="Q27216" t="s">
        <v>32</v>
      </c>
      <c r="R27216">
        <v>51038</v>
      </c>
      <c r="S27216">
        <v>596648</v>
      </c>
      <c r="T27216" t="s">
        <v>109601</v>
      </c>
      <c r="U27216" t="s">
        <v>32</v>
      </c>
      <c r="V27216" t="s">
        <v>1505</v>
      </c>
      <c r="W27216" t="s">
        <v>32</v>
      </c>
      <c r="X27216" t="s">
        <v>32</v>
      </c>
      <c r="Y27216" t="s">
        <v>109196</v>
      </c>
      <c r="Z27216" t="s">
        <v>109602</v>
      </c>
      <c r="AA27216" t="s">
        <v>109603</v>
      </c>
      <c r="AB27216" t="s">
        <v>109604</v>
      </c>
      <c r="AC27216" t="s">
        <v>10943</v>
      </c>
      <c r="AD27216" t="s">
        <v>11001</v>
      </c>
    </row>
    <row r="27217" spans="1:30" x14ac:dyDescent="0.25">
      <c r="A27217" s="1">
        <v>45180.708333333336</v>
      </c>
      <c r="B27217" t="s">
        <v>30</v>
      </c>
      <c r="C27217">
        <v>5</v>
      </c>
      <c r="D27217" t="s">
        <v>52</v>
      </c>
      <c r="E27217">
        <v>4543490485</v>
      </c>
      <c r="F27217">
        <v>12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t="s">
        <v>32</v>
      </c>
      <c r="Q27217" t="s">
        <v>32</v>
      </c>
      <c r="R27217">
        <v>2742300</v>
      </c>
      <c r="S27217">
        <v>38355281</v>
      </c>
      <c r="T27217" t="s">
        <v>109605</v>
      </c>
      <c r="U27217" t="s">
        <v>19535</v>
      </c>
      <c r="V27217" t="s">
        <v>1510</v>
      </c>
      <c r="W27217" t="s">
        <v>32</v>
      </c>
      <c r="X27217" t="s">
        <v>32</v>
      </c>
      <c r="Y27217" t="s">
        <v>109606</v>
      </c>
      <c r="Z27217" t="s">
        <v>109607</v>
      </c>
      <c r="AA27217" t="s">
        <v>109608</v>
      </c>
      <c r="AB27217" t="s">
        <v>109609</v>
      </c>
      <c r="AC27217" t="s">
        <v>10924</v>
      </c>
      <c r="AD27217" t="s">
        <v>11006</v>
      </c>
    </row>
    <row r="27218" spans="1:30" x14ac:dyDescent="0.25">
      <c r="A27218" s="1">
        <v>45181.708333333336</v>
      </c>
      <c r="B27218" t="s">
        <v>30</v>
      </c>
      <c r="C27218">
        <v>13</v>
      </c>
      <c r="D27218" t="s">
        <v>31</v>
      </c>
      <c r="E27218">
        <v>4235122196</v>
      </c>
      <c r="F27218">
        <v>13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t="s">
        <v>32</v>
      </c>
      <c r="Q27218" t="s">
        <v>32</v>
      </c>
      <c r="R27218">
        <v>665267</v>
      </c>
      <c r="S27218">
        <v>7559825</v>
      </c>
      <c r="T27218" t="s">
        <v>109610</v>
      </c>
      <c r="U27218" t="s">
        <v>109611</v>
      </c>
      <c r="V27218" t="s">
        <v>1505</v>
      </c>
      <c r="W27218" t="s">
        <v>32</v>
      </c>
      <c r="X27218" t="s">
        <v>32</v>
      </c>
      <c r="Y27218" t="s">
        <v>109612</v>
      </c>
      <c r="Z27218" t="s">
        <v>109613</v>
      </c>
      <c r="AA27218" t="s">
        <v>109614</v>
      </c>
      <c r="AB27218" t="s">
        <v>109615</v>
      </c>
      <c r="AC27218" t="s">
        <v>10905</v>
      </c>
      <c r="AD27218" t="s">
        <v>10906</v>
      </c>
    </row>
    <row r="27219" spans="1:30" x14ac:dyDescent="0.25">
      <c r="A27219" s="1">
        <v>45181.708333333336</v>
      </c>
      <c r="B27219" t="s">
        <v>30</v>
      </c>
      <c r="C27219">
        <v>17</v>
      </c>
      <c r="D27219" t="s">
        <v>33</v>
      </c>
      <c r="E27219">
        <v>4063947052</v>
      </c>
      <c r="F27219">
        <v>1580514834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t="s">
        <v>32</v>
      </c>
      <c r="Q27219" t="s">
        <v>32</v>
      </c>
      <c r="R27219">
        <v>201158</v>
      </c>
      <c r="S27219">
        <v>1355133</v>
      </c>
      <c r="T27219" t="s">
        <v>109616</v>
      </c>
      <c r="U27219" t="s">
        <v>75533</v>
      </c>
      <c r="V27219" t="s">
        <v>1505</v>
      </c>
      <c r="W27219" t="s">
        <v>32</v>
      </c>
      <c r="X27219" t="s">
        <v>32</v>
      </c>
      <c r="Y27219" t="s">
        <v>109414</v>
      </c>
      <c r="Z27219" t="s">
        <v>109617</v>
      </c>
      <c r="AA27219" t="s">
        <v>109518</v>
      </c>
      <c r="AB27219" t="s">
        <v>109618</v>
      </c>
      <c r="AC27219" t="s">
        <v>10905</v>
      </c>
      <c r="AD27219" t="s">
        <v>10911</v>
      </c>
    </row>
    <row r="27220" spans="1:30" x14ac:dyDescent="0.25">
      <c r="A27220" s="1">
        <v>45181.708333333336</v>
      </c>
      <c r="B27220" t="s">
        <v>30</v>
      </c>
      <c r="C27220">
        <v>18</v>
      </c>
      <c r="D27220" t="s">
        <v>34</v>
      </c>
      <c r="E27220">
        <v>3890597598</v>
      </c>
      <c r="F27220">
        <v>1659440194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t="s">
        <v>32</v>
      </c>
      <c r="Q27220" t="s">
        <v>32</v>
      </c>
      <c r="R27220">
        <v>643440</v>
      </c>
      <c r="S27220">
        <v>4436081</v>
      </c>
      <c r="T27220" t="s">
        <v>109619</v>
      </c>
      <c r="U27220" t="s">
        <v>32</v>
      </c>
      <c r="V27220" t="s">
        <v>1505</v>
      </c>
      <c r="W27220" t="s">
        <v>32</v>
      </c>
      <c r="X27220" t="s">
        <v>32</v>
      </c>
      <c r="Y27220" t="s">
        <v>109620</v>
      </c>
      <c r="Z27220" t="s">
        <v>109621</v>
      </c>
      <c r="AA27220" t="s">
        <v>109622</v>
      </c>
      <c r="AB27220" t="s">
        <v>109623</v>
      </c>
      <c r="AC27220" t="s">
        <v>10905</v>
      </c>
      <c r="AD27220" t="s">
        <v>10915</v>
      </c>
    </row>
    <row r="27221" spans="1:30" x14ac:dyDescent="0.25">
      <c r="A27221" s="1">
        <v>45181.708333333336</v>
      </c>
      <c r="B27221" t="s">
        <v>30</v>
      </c>
      <c r="C27221">
        <v>15</v>
      </c>
      <c r="D27221" t="s">
        <v>35</v>
      </c>
      <c r="E27221">
        <v>4083956555</v>
      </c>
      <c r="F27221">
        <v>1425084984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t="s">
        <v>32</v>
      </c>
      <c r="Q27221" t="s">
        <v>32</v>
      </c>
      <c r="R27221">
        <v>2482270</v>
      </c>
      <c r="S27221">
        <v>21201354</v>
      </c>
      <c r="T27221" t="s">
        <v>109624</v>
      </c>
      <c r="U27221" t="s">
        <v>32</v>
      </c>
      <c r="V27221" t="s">
        <v>1505</v>
      </c>
      <c r="W27221" t="s">
        <v>32</v>
      </c>
      <c r="X27221" t="s">
        <v>109625</v>
      </c>
      <c r="Y27221" t="s">
        <v>109626</v>
      </c>
      <c r="Z27221" t="s">
        <v>109627</v>
      </c>
      <c r="AA27221" t="s">
        <v>109628</v>
      </c>
      <c r="AB27221" t="s">
        <v>109629</v>
      </c>
      <c r="AC27221" t="s">
        <v>10905</v>
      </c>
      <c r="AD27221" t="s">
        <v>10919</v>
      </c>
    </row>
    <row r="27222" spans="1:30" x14ac:dyDescent="0.25">
      <c r="A27222" s="1">
        <v>45181.708333333336</v>
      </c>
      <c r="B27222" t="s">
        <v>30</v>
      </c>
      <c r="C27222">
        <v>8</v>
      </c>
      <c r="D27222" t="s">
        <v>36</v>
      </c>
      <c r="E27222">
        <v>4449436681</v>
      </c>
      <c r="F27222">
        <v>113417208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t="s">
        <v>32</v>
      </c>
      <c r="Q27222" t="s">
        <v>32</v>
      </c>
      <c r="R27222">
        <v>2163433</v>
      </c>
      <c r="S27222">
        <v>19752501</v>
      </c>
      <c r="T27222" t="s">
        <v>109630</v>
      </c>
      <c r="U27222" t="s">
        <v>32</v>
      </c>
      <c r="V27222" t="s">
        <v>1510</v>
      </c>
      <c r="W27222" t="s">
        <v>32</v>
      </c>
      <c r="X27222" t="s">
        <v>32</v>
      </c>
      <c r="Y27222" t="s">
        <v>109631</v>
      </c>
      <c r="Z27222" t="s">
        <v>109632</v>
      </c>
      <c r="AA27222" t="s">
        <v>109633</v>
      </c>
      <c r="AB27222" t="s">
        <v>109634</v>
      </c>
      <c r="AC27222" t="s">
        <v>10924</v>
      </c>
      <c r="AD27222" t="s">
        <v>10925</v>
      </c>
    </row>
    <row r="27223" spans="1:30" x14ac:dyDescent="0.25">
      <c r="A27223" s="1">
        <v>45181.708333333336</v>
      </c>
      <c r="B27223" t="s">
        <v>30</v>
      </c>
      <c r="C27223">
        <v>6</v>
      </c>
      <c r="D27223" t="s">
        <v>37</v>
      </c>
      <c r="E27223">
        <v>456494354</v>
      </c>
      <c r="F27223">
        <v>13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t="s">
        <v>32</v>
      </c>
      <c r="Q27223" t="s">
        <v>32</v>
      </c>
      <c r="R27223">
        <v>584088</v>
      </c>
      <c r="S27223">
        <v>7801516</v>
      </c>
      <c r="T27223" t="s">
        <v>109635</v>
      </c>
      <c r="U27223" t="s">
        <v>32</v>
      </c>
      <c r="V27223" t="s">
        <v>1505</v>
      </c>
      <c r="W27223" t="s">
        <v>32</v>
      </c>
      <c r="X27223" t="s">
        <v>32</v>
      </c>
      <c r="Y27223" t="s">
        <v>109636</v>
      </c>
      <c r="Z27223" t="s">
        <v>109637</v>
      </c>
      <c r="AA27223" t="s">
        <v>109638</v>
      </c>
      <c r="AB27223" t="s">
        <v>109639</v>
      </c>
      <c r="AC27223" t="s">
        <v>10924</v>
      </c>
      <c r="AD27223" t="s">
        <v>10929</v>
      </c>
    </row>
    <row r="27224" spans="1:30" x14ac:dyDescent="0.25">
      <c r="A27224" s="1">
        <v>45181.708333333336</v>
      </c>
      <c r="B27224" t="s">
        <v>30</v>
      </c>
      <c r="C27224">
        <v>12</v>
      </c>
      <c r="D27224" t="s">
        <v>38</v>
      </c>
      <c r="E27224">
        <v>4189277044</v>
      </c>
      <c r="F27224">
        <v>1248366722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t="s">
        <v>32</v>
      </c>
      <c r="Q27224" t="s">
        <v>32</v>
      </c>
      <c r="R27224">
        <v>2438210</v>
      </c>
      <c r="S27224">
        <v>26923919</v>
      </c>
      <c r="T27224" t="s">
        <v>109640</v>
      </c>
      <c r="U27224" t="s">
        <v>32</v>
      </c>
      <c r="V27224" t="s">
        <v>1510</v>
      </c>
      <c r="W27224" t="s">
        <v>32</v>
      </c>
      <c r="X27224" t="s">
        <v>32</v>
      </c>
      <c r="Y27224" t="s">
        <v>109641</v>
      </c>
      <c r="Z27224" t="s">
        <v>109642</v>
      </c>
      <c r="AA27224" t="s">
        <v>109643</v>
      </c>
      <c r="AB27224" t="s">
        <v>109644</v>
      </c>
      <c r="AC27224" t="s">
        <v>10936</v>
      </c>
      <c r="AD27224" t="s">
        <v>10937</v>
      </c>
    </row>
    <row r="27225" spans="1:30" x14ac:dyDescent="0.25">
      <c r="A27225" s="1">
        <v>45181.708333333336</v>
      </c>
      <c r="B27225" t="s">
        <v>30</v>
      </c>
      <c r="C27225">
        <v>7</v>
      </c>
      <c r="D27225" t="s">
        <v>39</v>
      </c>
      <c r="E27225">
        <v>4441149315</v>
      </c>
      <c r="F27225">
        <v>8932699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t="s">
        <v>32</v>
      </c>
      <c r="Q27225" t="s">
        <v>32</v>
      </c>
      <c r="R27225">
        <v>672063</v>
      </c>
      <c r="S27225">
        <v>7023528</v>
      </c>
      <c r="T27225" t="s">
        <v>109645</v>
      </c>
      <c r="U27225" t="s">
        <v>32</v>
      </c>
      <c r="V27225" t="s">
        <v>1505</v>
      </c>
      <c r="W27225" t="s">
        <v>32</v>
      </c>
      <c r="X27225" t="s">
        <v>109646</v>
      </c>
      <c r="Y27225" t="s">
        <v>109647</v>
      </c>
      <c r="Z27225" t="s">
        <v>109648</v>
      </c>
      <c r="AA27225" t="s">
        <v>109649</v>
      </c>
      <c r="AB27225" t="s">
        <v>109650</v>
      </c>
      <c r="AC27225" t="s">
        <v>10943</v>
      </c>
      <c r="AD27225" t="s">
        <v>10944</v>
      </c>
    </row>
    <row r="27226" spans="1:30" x14ac:dyDescent="0.25">
      <c r="A27226" s="1">
        <v>45181.708333333336</v>
      </c>
      <c r="B27226" t="s">
        <v>30</v>
      </c>
      <c r="C27226">
        <v>3</v>
      </c>
      <c r="D27226" t="s">
        <v>40</v>
      </c>
      <c r="E27226">
        <v>4546679409</v>
      </c>
      <c r="F27226">
        <v>9190347404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t="s">
        <v>32</v>
      </c>
      <c r="Q27226" t="s">
        <v>32</v>
      </c>
      <c r="R27226">
        <v>4184178</v>
      </c>
      <c r="S27226">
        <v>46097303</v>
      </c>
      <c r="T27226" t="s">
        <v>109651</v>
      </c>
      <c r="U27226" t="s">
        <v>32</v>
      </c>
      <c r="V27226" t="s">
        <v>1544</v>
      </c>
      <c r="W27226" t="s">
        <v>32</v>
      </c>
      <c r="X27226" t="s">
        <v>32</v>
      </c>
      <c r="Y27226" t="s">
        <v>109652</v>
      </c>
      <c r="Z27226" t="s">
        <v>109653</v>
      </c>
      <c r="AA27226" t="s">
        <v>109654</v>
      </c>
      <c r="AB27226" t="s">
        <v>109655</v>
      </c>
      <c r="AC27226" t="s">
        <v>10943</v>
      </c>
      <c r="AD27226" t="s">
        <v>10949</v>
      </c>
    </row>
    <row r="27227" spans="1:30" x14ac:dyDescent="0.25">
      <c r="A27227" s="1">
        <v>45181.708333333336</v>
      </c>
      <c r="B27227" t="s">
        <v>30</v>
      </c>
      <c r="C27227">
        <v>11</v>
      </c>
      <c r="D27227" t="s">
        <v>41</v>
      </c>
      <c r="E27227">
        <v>4361675973</v>
      </c>
      <c r="F27227">
        <v>135188753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t="s">
        <v>32</v>
      </c>
      <c r="Q27227" t="s">
        <v>32</v>
      </c>
      <c r="R27227">
        <v>721597</v>
      </c>
      <c r="S27227">
        <v>3763828</v>
      </c>
      <c r="T27227" t="s">
        <v>109656</v>
      </c>
      <c r="U27227" t="s">
        <v>32</v>
      </c>
      <c r="V27227" t="s">
        <v>1505</v>
      </c>
      <c r="W27227" t="s">
        <v>32</v>
      </c>
      <c r="X27227" t="s">
        <v>32</v>
      </c>
      <c r="Y27227" t="s">
        <v>109556</v>
      </c>
      <c r="Z27227" t="s">
        <v>7049</v>
      </c>
      <c r="AA27227" t="s">
        <v>109657</v>
      </c>
      <c r="AB27227" t="s">
        <v>109658</v>
      </c>
      <c r="AC27227" t="s">
        <v>10936</v>
      </c>
      <c r="AD27227" t="s">
        <v>10953</v>
      </c>
    </row>
    <row r="27228" spans="1:30" x14ac:dyDescent="0.25">
      <c r="A27228" s="1">
        <v>45181.708333333336</v>
      </c>
      <c r="B27228" t="s">
        <v>30</v>
      </c>
      <c r="C27228">
        <v>14</v>
      </c>
      <c r="D27228" t="s">
        <v>42</v>
      </c>
      <c r="E27228">
        <v>4155774754</v>
      </c>
      <c r="F27228">
        <v>14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t="s">
        <v>32</v>
      </c>
      <c r="Q27228" t="s">
        <v>32</v>
      </c>
      <c r="R27228">
        <v>103239</v>
      </c>
      <c r="S27228">
        <v>831059</v>
      </c>
      <c r="T27228" t="s">
        <v>109659</v>
      </c>
      <c r="U27228" t="s">
        <v>32</v>
      </c>
      <c r="V27228" t="s">
        <v>1505</v>
      </c>
      <c r="W27228" t="s">
        <v>32</v>
      </c>
      <c r="X27228" t="s">
        <v>32</v>
      </c>
      <c r="Y27228" t="s">
        <v>109660</v>
      </c>
      <c r="Z27228" t="s">
        <v>13410</v>
      </c>
      <c r="AA27228" t="s">
        <v>109661</v>
      </c>
      <c r="AB27228" t="s">
        <v>109662</v>
      </c>
      <c r="AC27228" t="s">
        <v>10905</v>
      </c>
      <c r="AD27228" t="s">
        <v>10957</v>
      </c>
    </row>
    <row r="27229" spans="1:30" x14ac:dyDescent="0.25">
      <c r="A27229" s="1">
        <v>45181.708333333336</v>
      </c>
      <c r="B27229" t="s">
        <v>30</v>
      </c>
      <c r="C27229">
        <v>21</v>
      </c>
      <c r="D27229" t="s">
        <v>43</v>
      </c>
      <c r="E27229">
        <v>4649933453</v>
      </c>
      <c r="F27229">
        <v>11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t="s">
        <v>32</v>
      </c>
      <c r="Q27229" t="s">
        <v>32</v>
      </c>
      <c r="R27229">
        <v>296882</v>
      </c>
      <c r="S27229">
        <v>5611440</v>
      </c>
      <c r="T27229" t="s">
        <v>109663</v>
      </c>
      <c r="U27229" t="s">
        <v>92760</v>
      </c>
      <c r="V27229" t="s">
        <v>1505</v>
      </c>
      <c r="W27229" t="s">
        <v>32</v>
      </c>
      <c r="X27229" t="s">
        <v>92760</v>
      </c>
      <c r="Y27229" t="s">
        <v>14136</v>
      </c>
      <c r="Z27229" t="s">
        <v>109664</v>
      </c>
      <c r="AA27229" t="s">
        <v>109665</v>
      </c>
      <c r="AB27229" t="s">
        <v>109666</v>
      </c>
      <c r="AC27229" t="s">
        <v>10924</v>
      </c>
      <c r="AD27229" t="s">
        <v>10962</v>
      </c>
    </row>
    <row r="27230" spans="1:30" x14ac:dyDescent="0.25">
      <c r="A27230" s="1">
        <v>45181.708333333336</v>
      </c>
      <c r="B27230" t="s">
        <v>30</v>
      </c>
      <c r="C27230">
        <v>22</v>
      </c>
      <c r="D27230" t="s">
        <v>44</v>
      </c>
      <c r="E27230">
        <v>4606893511</v>
      </c>
      <c r="F27230">
        <v>111212309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t="s">
        <v>32</v>
      </c>
      <c r="Q27230" t="s">
        <v>32</v>
      </c>
      <c r="R27230">
        <v>247206</v>
      </c>
      <c r="S27230">
        <v>3063050</v>
      </c>
      <c r="T27230" t="s">
        <v>109667</v>
      </c>
      <c r="U27230" t="s">
        <v>32</v>
      </c>
      <c r="V27230" t="s">
        <v>1505</v>
      </c>
      <c r="W27230" t="s">
        <v>32</v>
      </c>
      <c r="X27230" t="s">
        <v>32</v>
      </c>
      <c r="Y27230" t="s">
        <v>109668</v>
      </c>
      <c r="Z27230" t="s">
        <v>11101</v>
      </c>
      <c r="AA27230" t="s">
        <v>109669</v>
      </c>
      <c r="AB27230" t="s">
        <v>109670</v>
      </c>
      <c r="AC27230" t="s">
        <v>10924</v>
      </c>
      <c r="AD27230" t="s">
        <v>10968</v>
      </c>
    </row>
    <row r="27231" spans="1:30" x14ac:dyDescent="0.25">
      <c r="A27231" s="1">
        <v>45181.708333333336</v>
      </c>
      <c r="B27231" t="s">
        <v>30</v>
      </c>
      <c r="C27231">
        <v>1</v>
      </c>
      <c r="D27231" t="s">
        <v>45</v>
      </c>
      <c r="E27231">
        <v>450732745</v>
      </c>
      <c r="F27231">
        <v>7680687483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t="s">
        <v>32</v>
      </c>
      <c r="Q27231" t="s">
        <v>32</v>
      </c>
      <c r="R27231">
        <v>1743565</v>
      </c>
      <c r="S27231">
        <v>22009640</v>
      </c>
      <c r="T27231" t="s">
        <v>109671</v>
      </c>
      <c r="U27231" t="s">
        <v>32</v>
      </c>
      <c r="V27231" t="s">
        <v>1510</v>
      </c>
      <c r="W27231" t="s">
        <v>32</v>
      </c>
      <c r="X27231" t="s">
        <v>32</v>
      </c>
      <c r="Y27231" t="s">
        <v>109672</v>
      </c>
      <c r="Z27231" t="s">
        <v>109673</v>
      </c>
      <c r="AA27231" t="s">
        <v>109674</v>
      </c>
      <c r="AB27231" t="s">
        <v>109675</v>
      </c>
      <c r="AC27231" t="s">
        <v>10943</v>
      </c>
      <c r="AD27231" t="s">
        <v>10972</v>
      </c>
    </row>
    <row r="27232" spans="1:30" x14ac:dyDescent="0.25">
      <c r="A27232" s="1">
        <v>45181.708333333336</v>
      </c>
      <c r="B27232" t="s">
        <v>30</v>
      </c>
      <c r="C27232">
        <v>16</v>
      </c>
      <c r="D27232" t="s">
        <v>46</v>
      </c>
      <c r="E27232">
        <v>4112559576</v>
      </c>
      <c r="F27232">
        <v>16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t="s">
        <v>32</v>
      </c>
      <c r="Q27232" t="s">
        <v>32</v>
      </c>
      <c r="R27232">
        <v>1647402</v>
      </c>
      <c r="S27232">
        <v>14251707</v>
      </c>
      <c r="T27232" t="s">
        <v>109676</v>
      </c>
      <c r="U27232" t="s">
        <v>32</v>
      </c>
      <c r="V27232" t="s">
        <v>1505</v>
      </c>
      <c r="W27232" t="s">
        <v>32</v>
      </c>
      <c r="X27232" t="s">
        <v>32</v>
      </c>
      <c r="Y27232" t="s">
        <v>109677</v>
      </c>
      <c r="Z27232" t="s">
        <v>109678</v>
      </c>
      <c r="AA27232" t="s">
        <v>109679</v>
      </c>
      <c r="AB27232" t="s">
        <v>109680</v>
      </c>
      <c r="AC27232" t="s">
        <v>10905</v>
      </c>
      <c r="AD27232" t="s">
        <v>10977</v>
      </c>
    </row>
    <row r="27233" spans="1:30" x14ac:dyDescent="0.25">
      <c r="A27233" s="1">
        <v>45181.708333333336</v>
      </c>
      <c r="B27233" t="s">
        <v>30</v>
      </c>
      <c r="C27233">
        <v>20</v>
      </c>
      <c r="D27233" t="s">
        <v>47</v>
      </c>
      <c r="E27233">
        <v>3921531192</v>
      </c>
      <c r="F27233">
        <v>9110616306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t="s">
        <v>32</v>
      </c>
      <c r="Q27233" t="s">
        <v>32</v>
      </c>
      <c r="R27233">
        <v>520641</v>
      </c>
      <c r="S27233">
        <v>5510685</v>
      </c>
      <c r="T27233" t="s">
        <v>109681</v>
      </c>
      <c r="U27233" t="s">
        <v>18498</v>
      </c>
      <c r="V27233" t="s">
        <v>1505</v>
      </c>
      <c r="W27233" t="s">
        <v>32</v>
      </c>
      <c r="X27233" t="s">
        <v>32</v>
      </c>
      <c r="Y27233" t="s">
        <v>109682</v>
      </c>
      <c r="Z27233" t="s">
        <v>109683</v>
      </c>
      <c r="AA27233" t="s">
        <v>109684</v>
      </c>
      <c r="AB27233" t="s">
        <v>109685</v>
      </c>
      <c r="AC27233" t="s">
        <v>10982</v>
      </c>
      <c r="AD27233" t="s">
        <v>10983</v>
      </c>
    </row>
    <row r="27234" spans="1:30" x14ac:dyDescent="0.25">
      <c r="A27234" s="1">
        <v>45181.708333333336</v>
      </c>
      <c r="B27234" t="s">
        <v>30</v>
      </c>
      <c r="C27234">
        <v>19</v>
      </c>
      <c r="D27234" t="s">
        <v>48</v>
      </c>
      <c r="E27234">
        <v>3811569725</v>
      </c>
      <c r="F27234">
        <v>133623567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t="s">
        <v>32</v>
      </c>
      <c r="Q27234" t="s">
        <v>32</v>
      </c>
      <c r="R27234">
        <v>1831852</v>
      </c>
      <c r="S27234">
        <v>16936587</v>
      </c>
      <c r="T27234" t="s">
        <v>109686</v>
      </c>
      <c r="U27234" t="s">
        <v>32</v>
      </c>
      <c r="V27234" t="s">
        <v>1505</v>
      </c>
      <c r="W27234" t="s">
        <v>32</v>
      </c>
      <c r="X27234" t="s">
        <v>32</v>
      </c>
      <c r="Y27234" t="s">
        <v>109687</v>
      </c>
      <c r="Z27234" t="s">
        <v>109688</v>
      </c>
      <c r="AA27234" t="s">
        <v>109689</v>
      </c>
      <c r="AB27234" t="s">
        <v>109690</v>
      </c>
      <c r="AC27234" t="s">
        <v>10982</v>
      </c>
      <c r="AD27234" t="s">
        <v>10988</v>
      </c>
    </row>
    <row r="27235" spans="1:30" x14ac:dyDescent="0.25">
      <c r="A27235" s="1">
        <v>45181.708333333336</v>
      </c>
      <c r="B27235" t="s">
        <v>30</v>
      </c>
      <c r="C27235">
        <v>9</v>
      </c>
      <c r="D27235" t="s">
        <v>49</v>
      </c>
      <c r="E27235">
        <v>4376923077</v>
      </c>
      <c r="F27235">
        <v>11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t="s">
        <v>32</v>
      </c>
      <c r="Q27235" t="s">
        <v>32</v>
      </c>
      <c r="R27235">
        <v>1614286</v>
      </c>
      <c r="S27235">
        <v>16995003</v>
      </c>
      <c r="T27235" t="s">
        <v>109691</v>
      </c>
      <c r="U27235" t="s">
        <v>32</v>
      </c>
      <c r="V27235" t="s">
        <v>1505</v>
      </c>
      <c r="W27235" t="s">
        <v>32</v>
      </c>
      <c r="X27235" t="s">
        <v>32</v>
      </c>
      <c r="Y27235" t="s">
        <v>109692</v>
      </c>
      <c r="Z27235" t="s">
        <v>109693</v>
      </c>
      <c r="AA27235" t="s">
        <v>109694</v>
      </c>
      <c r="AB27235" t="s">
        <v>109695</v>
      </c>
      <c r="AC27235" t="s">
        <v>10936</v>
      </c>
      <c r="AD27235" t="s">
        <v>10993</v>
      </c>
    </row>
    <row r="27236" spans="1:30" x14ac:dyDescent="0.25">
      <c r="A27236" s="1">
        <v>45181.708333333336</v>
      </c>
      <c r="B27236" t="s">
        <v>30</v>
      </c>
      <c r="C27236">
        <v>10</v>
      </c>
      <c r="D27236" t="s">
        <v>50</v>
      </c>
      <c r="E27236">
        <v>4310675841</v>
      </c>
      <c r="F27236">
        <v>12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t="s">
        <v>32</v>
      </c>
      <c r="Q27236" t="s">
        <v>32</v>
      </c>
      <c r="R27236">
        <v>446513</v>
      </c>
      <c r="S27236">
        <v>5102340</v>
      </c>
      <c r="T27236" t="s">
        <v>109696</v>
      </c>
      <c r="U27236" t="s">
        <v>60772</v>
      </c>
      <c r="V27236" t="s">
        <v>1505</v>
      </c>
      <c r="W27236" t="s">
        <v>32</v>
      </c>
      <c r="X27236" t="s">
        <v>32</v>
      </c>
      <c r="Y27236" t="s">
        <v>109697</v>
      </c>
      <c r="Z27236" t="s">
        <v>109698</v>
      </c>
      <c r="AA27236" t="s">
        <v>109699</v>
      </c>
      <c r="AB27236" t="s">
        <v>109700</v>
      </c>
      <c r="AC27236" t="s">
        <v>10936</v>
      </c>
      <c r="AD27236" t="s">
        <v>10997</v>
      </c>
    </row>
    <row r="27237" spans="1:30" x14ac:dyDescent="0.25">
      <c r="A27237" s="1">
        <v>45181.708333333336</v>
      </c>
      <c r="B27237" t="s">
        <v>30</v>
      </c>
      <c r="C27237">
        <v>2</v>
      </c>
      <c r="D27237" t="s">
        <v>51</v>
      </c>
      <c r="E27237">
        <v>4573750286</v>
      </c>
      <c r="F27237">
        <v>7320149366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t="s">
        <v>32</v>
      </c>
      <c r="Q27237" t="s">
        <v>32</v>
      </c>
      <c r="R27237">
        <v>51054</v>
      </c>
      <c r="S27237">
        <v>596693</v>
      </c>
      <c r="T27237" t="s">
        <v>109701</v>
      </c>
      <c r="U27237" t="s">
        <v>32</v>
      </c>
      <c r="V27237" t="s">
        <v>1505</v>
      </c>
      <c r="W27237" t="s">
        <v>32</v>
      </c>
      <c r="X27237" t="s">
        <v>32</v>
      </c>
      <c r="Y27237" t="s">
        <v>109196</v>
      </c>
      <c r="Z27237" t="s">
        <v>109702</v>
      </c>
      <c r="AA27237" t="s">
        <v>109703</v>
      </c>
      <c r="AB27237" t="s">
        <v>109704</v>
      </c>
      <c r="AC27237" t="s">
        <v>10943</v>
      </c>
      <c r="AD27237" t="s">
        <v>11001</v>
      </c>
    </row>
    <row r="27238" spans="1:30" x14ac:dyDescent="0.25">
      <c r="A27238" s="1">
        <v>45181.708333333336</v>
      </c>
      <c r="B27238" t="s">
        <v>30</v>
      </c>
      <c r="C27238">
        <v>5</v>
      </c>
      <c r="D27238" t="s">
        <v>52</v>
      </c>
      <c r="E27238">
        <v>4543490485</v>
      </c>
      <c r="F27238">
        <v>12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t="s">
        <v>32</v>
      </c>
      <c r="Q27238" t="s">
        <v>32</v>
      </c>
      <c r="R27238">
        <v>2743527</v>
      </c>
      <c r="S27238">
        <v>38365249</v>
      </c>
      <c r="T27238" t="s">
        <v>109705</v>
      </c>
      <c r="U27238" t="s">
        <v>109706</v>
      </c>
      <c r="V27238" t="s">
        <v>1505</v>
      </c>
      <c r="W27238" t="s">
        <v>32</v>
      </c>
      <c r="X27238" t="s">
        <v>32</v>
      </c>
      <c r="Y27238" t="s">
        <v>109707</v>
      </c>
      <c r="Z27238" t="s">
        <v>109607</v>
      </c>
      <c r="AA27238" t="s">
        <v>109708</v>
      </c>
      <c r="AB27238" t="s">
        <v>109709</v>
      </c>
      <c r="AC27238" t="s">
        <v>10924</v>
      </c>
      <c r="AD27238" t="s">
        <v>11006</v>
      </c>
    </row>
    <row r="27239" spans="1:30" x14ac:dyDescent="0.25">
      <c r="A27239" s="1">
        <v>45182.708333333336</v>
      </c>
      <c r="B27239" t="s">
        <v>30</v>
      </c>
      <c r="C27239">
        <v>13</v>
      </c>
      <c r="D27239" t="s">
        <v>31</v>
      </c>
      <c r="E27239">
        <v>4235122196</v>
      </c>
      <c r="F27239">
        <v>13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t="s">
        <v>32</v>
      </c>
      <c r="Q27239" t="s">
        <v>32</v>
      </c>
      <c r="R27239">
        <v>665417</v>
      </c>
      <c r="S27239">
        <v>7560611</v>
      </c>
      <c r="T27239" t="s">
        <v>109710</v>
      </c>
      <c r="U27239" t="s">
        <v>109711</v>
      </c>
      <c r="V27239" t="s">
        <v>1505</v>
      </c>
      <c r="W27239" t="s">
        <v>32</v>
      </c>
      <c r="X27239" t="s">
        <v>32</v>
      </c>
      <c r="Y27239" t="s">
        <v>109712</v>
      </c>
      <c r="Z27239" t="s">
        <v>109713</v>
      </c>
      <c r="AA27239" t="s">
        <v>109714</v>
      </c>
      <c r="AB27239" t="s">
        <v>109715</v>
      </c>
      <c r="AC27239" t="s">
        <v>10905</v>
      </c>
      <c r="AD27239" t="s">
        <v>10906</v>
      </c>
    </row>
    <row r="27240" spans="1:30" x14ac:dyDescent="0.25">
      <c r="A27240" s="1">
        <v>45182.708333333336</v>
      </c>
      <c r="B27240" t="s">
        <v>30</v>
      </c>
      <c r="C27240">
        <v>17</v>
      </c>
      <c r="D27240" t="s">
        <v>33</v>
      </c>
      <c r="E27240">
        <v>4063947052</v>
      </c>
      <c r="F27240">
        <v>1580514834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t="s">
        <v>32</v>
      </c>
      <c r="Q27240" t="s">
        <v>32</v>
      </c>
      <c r="R27240">
        <v>201173</v>
      </c>
      <c r="S27240">
        <v>1355254</v>
      </c>
      <c r="T27240" t="s">
        <v>109716</v>
      </c>
      <c r="U27240" t="s">
        <v>75533</v>
      </c>
      <c r="V27240" t="s">
        <v>1505</v>
      </c>
      <c r="W27240" t="s">
        <v>32</v>
      </c>
      <c r="X27240" t="s">
        <v>32</v>
      </c>
      <c r="Y27240" t="s">
        <v>109414</v>
      </c>
      <c r="Z27240" t="s">
        <v>109717</v>
      </c>
      <c r="AA27240" t="s">
        <v>109718</v>
      </c>
      <c r="AB27240" t="s">
        <v>109719</v>
      </c>
      <c r="AC27240" t="s">
        <v>10905</v>
      </c>
      <c r="AD27240" t="s">
        <v>10911</v>
      </c>
    </row>
    <row r="27241" spans="1:30" x14ac:dyDescent="0.25">
      <c r="A27241" s="1">
        <v>45182.708333333336</v>
      </c>
      <c r="B27241" t="s">
        <v>30</v>
      </c>
      <c r="C27241">
        <v>18</v>
      </c>
      <c r="D27241" t="s">
        <v>34</v>
      </c>
      <c r="E27241">
        <v>3890597598</v>
      </c>
      <c r="F27241">
        <v>1659440194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t="s">
        <v>32</v>
      </c>
      <c r="Q27241" t="s">
        <v>32</v>
      </c>
      <c r="R27241">
        <v>643599</v>
      </c>
      <c r="S27241">
        <v>4437128</v>
      </c>
      <c r="T27241" t="s">
        <v>109720</v>
      </c>
      <c r="U27241" t="s">
        <v>32</v>
      </c>
      <c r="V27241" t="s">
        <v>1505</v>
      </c>
      <c r="W27241" t="s">
        <v>32</v>
      </c>
      <c r="X27241" t="s">
        <v>32</v>
      </c>
      <c r="Y27241" t="s">
        <v>109721</v>
      </c>
      <c r="Z27241" t="s">
        <v>109722</v>
      </c>
      <c r="AA27241" t="s">
        <v>109723</v>
      </c>
      <c r="AB27241" t="s">
        <v>109724</v>
      </c>
      <c r="AC27241" t="s">
        <v>10905</v>
      </c>
      <c r="AD27241" t="s">
        <v>10915</v>
      </c>
    </row>
    <row r="27242" spans="1:30" x14ac:dyDescent="0.25">
      <c r="A27242" s="1">
        <v>45182.708333333336</v>
      </c>
      <c r="B27242" t="s">
        <v>30</v>
      </c>
      <c r="C27242">
        <v>15</v>
      </c>
      <c r="D27242" t="s">
        <v>35</v>
      </c>
      <c r="E27242">
        <v>4083956555</v>
      </c>
      <c r="F27242">
        <v>1425084984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t="s">
        <v>32</v>
      </c>
      <c r="Q27242" t="s">
        <v>32</v>
      </c>
      <c r="R27242">
        <v>2482977</v>
      </c>
      <c r="S27242">
        <v>21206176</v>
      </c>
      <c r="T27242" t="s">
        <v>109725</v>
      </c>
      <c r="U27242" t="s">
        <v>32</v>
      </c>
      <c r="V27242" t="s">
        <v>1505</v>
      </c>
      <c r="W27242" t="s">
        <v>32</v>
      </c>
      <c r="X27242" t="s">
        <v>109726</v>
      </c>
      <c r="Y27242" t="s">
        <v>109727</v>
      </c>
      <c r="Z27242" t="s">
        <v>109728</v>
      </c>
      <c r="AA27242" t="s">
        <v>109729</v>
      </c>
      <c r="AB27242" t="s">
        <v>109730</v>
      </c>
      <c r="AC27242" t="s">
        <v>10905</v>
      </c>
      <c r="AD27242" t="s">
        <v>10919</v>
      </c>
    </row>
    <row r="27243" spans="1:30" x14ac:dyDescent="0.25">
      <c r="A27243" s="1">
        <v>45182.708333333336</v>
      </c>
      <c r="B27243" t="s">
        <v>30</v>
      </c>
      <c r="C27243">
        <v>8</v>
      </c>
      <c r="D27243" t="s">
        <v>36</v>
      </c>
      <c r="E27243">
        <v>4449436681</v>
      </c>
      <c r="F27243">
        <v>113417208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t="s">
        <v>32</v>
      </c>
      <c r="Q27243" t="s">
        <v>32</v>
      </c>
      <c r="R27243">
        <v>2163884</v>
      </c>
      <c r="S27243">
        <v>19754927</v>
      </c>
      <c r="T27243" t="s">
        <v>109731</v>
      </c>
      <c r="U27243" t="s">
        <v>32</v>
      </c>
      <c r="V27243" t="s">
        <v>1510</v>
      </c>
      <c r="W27243" t="s">
        <v>32</v>
      </c>
      <c r="X27243" t="s">
        <v>32</v>
      </c>
      <c r="Y27243" t="s">
        <v>109732</v>
      </c>
      <c r="Z27243" t="s">
        <v>109733</v>
      </c>
      <c r="AA27243" t="s">
        <v>109734</v>
      </c>
      <c r="AB27243" t="s">
        <v>109735</v>
      </c>
      <c r="AC27243" t="s">
        <v>10924</v>
      </c>
      <c r="AD27243" t="s">
        <v>10925</v>
      </c>
    </row>
    <row r="27244" spans="1:30" x14ac:dyDescent="0.25">
      <c r="A27244" s="1">
        <v>45182.708333333336</v>
      </c>
      <c r="B27244" t="s">
        <v>30</v>
      </c>
      <c r="C27244">
        <v>6</v>
      </c>
      <c r="D27244" t="s">
        <v>37</v>
      </c>
      <c r="E27244">
        <v>456494354</v>
      </c>
      <c r="F27244">
        <v>13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t="s">
        <v>32</v>
      </c>
      <c r="Q27244" t="s">
        <v>32</v>
      </c>
      <c r="R27244">
        <v>584190</v>
      </c>
      <c r="S27244">
        <v>7801956</v>
      </c>
      <c r="T27244" t="s">
        <v>109736</v>
      </c>
      <c r="U27244" t="s">
        <v>32</v>
      </c>
      <c r="V27244" t="s">
        <v>1505</v>
      </c>
      <c r="W27244" t="s">
        <v>32</v>
      </c>
      <c r="X27244" t="s">
        <v>32</v>
      </c>
      <c r="Y27244" t="s">
        <v>109737</v>
      </c>
      <c r="Z27244" t="s">
        <v>109738</v>
      </c>
      <c r="AA27244" t="s">
        <v>109739</v>
      </c>
      <c r="AB27244" t="s">
        <v>109740</v>
      </c>
      <c r="AC27244" t="s">
        <v>10924</v>
      </c>
      <c r="AD27244" t="s">
        <v>10929</v>
      </c>
    </row>
    <row r="27245" spans="1:30" x14ac:dyDescent="0.25">
      <c r="A27245" s="1">
        <v>45182.708333333336</v>
      </c>
      <c r="B27245" t="s">
        <v>30</v>
      </c>
      <c r="C27245">
        <v>12</v>
      </c>
      <c r="D27245" t="s">
        <v>38</v>
      </c>
      <c r="E27245">
        <v>4189277044</v>
      </c>
      <c r="F27245">
        <v>1248366722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t="s">
        <v>32</v>
      </c>
      <c r="Q27245" t="s">
        <v>32</v>
      </c>
      <c r="R27245">
        <v>2438896</v>
      </c>
      <c r="S27245">
        <v>26929832</v>
      </c>
      <c r="T27245" t="s">
        <v>109741</v>
      </c>
      <c r="U27245" t="s">
        <v>32</v>
      </c>
      <c r="V27245" t="s">
        <v>1505</v>
      </c>
      <c r="W27245" t="s">
        <v>32</v>
      </c>
      <c r="X27245" t="s">
        <v>32</v>
      </c>
      <c r="Y27245" t="s">
        <v>109742</v>
      </c>
      <c r="Z27245" t="s">
        <v>109743</v>
      </c>
      <c r="AA27245" t="s">
        <v>109744</v>
      </c>
      <c r="AB27245" t="s">
        <v>109745</v>
      </c>
      <c r="AC27245" t="s">
        <v>10936</v>
      </c>
      <c r="AD27245" t="s">
        <v>10937</v>
      </c>
    </row>
    <row r="27246" spans="1:30" x14ac:dyDescent="0.25">
      <c r="A27246" s="1">
        <v>45182.708333333336</v>
      </c>
      <c r="B27246" t="s">
        <v>30</v>
      </c>
      <c r="C27246">
        <v>7</v>
      </c>
      <c r="D27246" t="s">
        <v>39</v>
      </c>
      <c r="E27246">
        <v>4441149315</v>
      </c>
      <c r="F27246">
        <v>8932699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t="s">
        <v>32</v>
      </c>
      <c r="Q27246" t="s">
        <v>32</v>
      </c>
      <c r="R27246">
        <v>672214</v>
      </c>
      <c r="S27246">
        <v>7024212</v>
      </c>
      <c r="T27246" t="s">
        <v>109746</v>
      </c>
      <c r="U27246" t="s">
        <v>32</v>
      </c>
      <c r="V27246" t="s">
        <v>1510</v>
      </c>
      <c r="W27246" t="s">
        <v>32</v>
      </c>
      <c r="X27246" t="s">
        <v>109747</v>
      </c>
      <c r="Y27246" t="s">
        <v>109748</v>
      </c>
      <c r="Z27246" t="s">
        <v>109749</v>
      </c>
      <c r="AA27246" t="s">
        <v>109750</v>
      </c>
      <c r="AB27246" t="s">
        <v>109751</v>
      </c>
      <c r="AC27246" t="s">
        <v>10943</v>
      </c>
      <c r="AD27246" t="s">
        <v>10944</v>
      </c>
    </row>
    <row r="27247" spans="1:30" x14ac:dyDescent="0.25">
      <c r="A27247" s="1">
        <v>45182.708333333336</v>
      </c>
      <c r="B27247" t="s">
        <v>30</v>
      </c>
      <c r="C27247">
        <v>3</v>
      </c>
      <c r="D27247" t="s">
        <v>40</v>
      </c>
      <c r="E27247">
        <v>4546679409</v>
      </c>
      <c r="F27247">
        <v>9190347404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t="s">
        <v>32</v>
      </c>
      <c r="Q27247" t="s">
        <v>32</v>
      </c>
      <c r="R27247">
        <v>4185422</v>
      </c>
      <c r="S27247">
        <v>46104301</v>
      </c>
      <c r="T27247" t="s">
        <v>109752</v>
      </c>
      <c r="U27247" t="s">
        <v>32</v>
      </c>
      <c r="V27247" t="s">
        <v>1505</v>
      </c>
      <c r="W27247" t="s">
        <v>32</v>
      </c>
      <c r="X27247" t="s">
        <v>32</v>
      </c>
      <c r="Y27247" t="s">
        <v>109753</v>
      </c>
      <c r="Z27247" t="s">
        <v>109754</v>
      </c>
      <c r="AA27247" t="s">
        <v>109755</v>
      </c>
      <c r="AB27247" t="s">
        <v>109756</v>
      </c>
      <c r="AC27247" t="s">
        <v>10943</v>
      </c>
      <c r="AD27247" t="s">
        <v>10949</v>
      </c>
    </row>
    <row r="27248" spans="1:30" x14ac:dyDescent="0.25">
      <c r="A27248" s="1">
        <v>45182.708333333336</v>
      </c>
      <c r="B27248" t="s">
        <v>30</v>
      </c>
      <c r="C27248">
        <v>11</v>
      </c>
      <c r="D27248" t="s">
        <v>41</v>
      </c>
      <c r="E27248">
        <v>4361675973</v>
      </c>
      <c r="F27248">
        <v>135188753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t="s">
        <v>32</v>
      </c>
      <c r="Q27248" t="s">
        <v>32</v>
      </c>
      <c r="R27248">
        <v>721681</v>
      </c>
      <c r="S27248">
        <v>3764107</v>
      </c>
      <c r="T27248" t="s">
        <v>109757</v>
      </c>
      <c r="U27248" t="s">
        <v>32</v>
      </c>
      <c r="V27248" t="s">
        <v>1616</v>
      </c>
      <c r="W27248" t="s">
        <v>32</v>
      </c>
      <c r="X27248" t="s">
        <v>32</v>
      </c>
      <c r="Y27248" t="s">
        <v>109758</v>
      </c>
      <c r="Z27248" t="s">
        <v>109759</v>
      </c>
      <c r="AA27248" t="s">
        <v>109760</v>
      </c>
      <c r="AB27248" t="s">
        <v>109761</v>
      </c>
      <c r="AC27248" t="s">
        <v>10936</v>
      </c>
      <c r="AD27248" t="s">
        <v>10953</v>
      </c>
    </row>
    <row r="27249" spans="1:30" x14ac:dyDescent="0.25">
      <c r="A27249" s="1">
        <v>45182.708333333336</v>
      </c>
      <c r="B27249" t="s">
        <v>30</v>
      </c>
      <c r="C27249">
        <v>14</v>
      </c>
      <c r="D27249" t="s">
        <v>42</v>
      </c>
      <c r="E27249">
        <v>4155774754</v>
      </c>
      <c r="F27249">
        <v>14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t="s">
        <v>32</v>
      </c>
      <c r="Q27249" t="s">
        <v>32</v>
      </c>
      <c r="R27249">
        <v>103263</v>
      </c>
      <c r="S27249">
        <v>831240</v>
      </c>
      <c r="T27249" t="s">
        <v>109762</v>
      </c>
      <c r="U27249" t="s">
        <v>32</v>
      </c>
      <c r="V27249" t="s">
        <v>1505</v>
      </c>
      <c r="W27249" t="s">
        <v>32</v>
      </c>
      <c r="X27249" t="s">
        <v>32</v>
      </c>
      <c r="Y27249" t="s">
        <v>109763</v>
      </c>
      <c r="Z27249" t="s">
        <v>109764</v>
      </c>
      <c r="AA27249" t="s">
        <v>109765</v>
      </c>
      <c r="AB27249" t="s">
        <v>109766</v>
      </c>
      <c r="AC27249" t="s">
        <v>10905</v>
      </c>
      <c r="AD27249" t="s">
        <v>10957</v>
      </c>
    </row>
    <row r="27250" spans="1:30" x14ac:dyDescent="0.25">
      <c r="A27250" s="1">
        <v>45182.708333333336</v>
      </c>
      <c r="B27250" t="s">
        <v>30</v>
      </c>
      <c r="C27250">
        <v>21</v>
      </c>
      <c r="D27250" t="s">
        <v>43</v>
      </c>
      <c r="E27250">
        <v>4649933453</v>
      </c>
      <c r="F27250">
        <v>11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t="s">
        <v>32</v>
      </c>
      <c r="Q27250" t="s">
        <v>32</v>
      </c>
      <c r="R27250">
        <v>296913</v>
      </c>
      <c r="S27250">
        <v>5611524</v>
      </c>
      <c r="T27250" t="s">
        <v>109767</v>
      </c>
      <c r="U27250" t="s">
        <v>109768</v>
      </c>
      <c r="V27250" t="s">
        <v>1505</v>
      </c>
      <c r="W27250" t="s">
        <v>32</v>
      </c>
      <c r="X27250" t="s">
        <v>109768</v>
      </c>
      <c r="Y27250" t="s">
        <v>109769</v>
      </c>
      <c r="Z27250" t="s">
        <v>109770</v>
      </c>
      <c r="AA27250" t="s">
        <v>109771</v>
      </c>
      <c r="AB27250" t="s">
        <v>109772</v>
      </c>
      <c r="AC27250" t="s">
        <v>10924</v>
      </c>
      <c r="AD27250" t="s">
        <v>10962</v>
      </c>
    </row>
    <row r="27251" spans="1:30" x14ac:dyDescent="0.25">
      <c r="A27251" s="1">
        <v>45182.708333333336</v>
      </c>
      <c r="B27251" t="s">
        <v>30</v>
      </c>
      <c r="C27251">
        <v>22</v>
      </c>
      <c r="D27251" t="s">
        <v>44</v>
      </c>
      <c r="E27251">
        <v>4606893511</v>
      </c>
      <c r="F27251">
        <v>111212309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t="s">
        <v>32</v>
      </c>
      <c r="Q27251" t="s">
        <v>32</v>
      </c>
      <c r="R27251">
        <v>247239</v>
      </c>
      <c r="S27251">
        <v>3063223</v>
      </c>
      <c r="T27251" t="s">
        <v>109773</v>
      </c>
      <c r="U27251" t="s">
        <v>32</v>
      </c>
      <c r="V27251" t="s">
        <v>1505</v>
      </c>
      <c r="W27251" t="s">
        <v>32</v>
      </c>
      <c r="X27251" t="s">
        <v>32</v>
      </c>
      <c r="Y27251" t="s">
        <v>109774</v>
      </c>
      <c r="Z27251" t="s">
        <v>109775</v>
      </c>
      <c r="AA27251" t="s">
        <v>109776</v>
      </c>
      <c r="AB27251" t="s">
        <v>109777</v>
      </c>
      <c r="AC27251" t="s">
        <v>10924</v>
      </c>
      <c r="AD27251" t="s">
        <v>10968</v>
      </c>
    </row>
    <row r="27252" spans="1:30" x14ac:dyDescent="0.25">
      <c r="A27252" s="1">
        <v>45182.708333333336</v>
      </c>
      <c r="B27252" t="s">
        <v>30</v>
      </c>
      <c r="C27252">
        <v>1</v>
      </c>
      <c r="D27252" t="s">
        <v>45</v>
      </c>
      <c r="E27252">
        <v>450732745</v>
      </c>
      <c r="F27252">
        <v>7680687483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t="s">
        <v>32</v>
      </c>
      <c r="Q27252" t="s">
        <v>32</v>
      </c>
      <c r="R27252">
        <v>1744019</v>
      </c>
      <c r="S27252">
        <v>22013211</v>
      </c>
      <c r="T27252" t="s">
        <v>109778</v>
      </c>
      <c r="U27252" t="s">
        <v>32</v>
      </c>
      <c r="V27252" t="s">
        <v>1505</v>
      </c>
      <c r="W27252" t="s">
        <v>32</v>
      </c>
      <c r="X27252" t="s">
        <v>32</v>
      </c>
      <c r="Y27252" t="s">
        <v>109779</v>
      </c>
      <c r="Z27252" t="s">
        <v>109780</v>
      </c>
      <c r="AA27252" t="s">
        <v>109781</v>
      </c>
      <c r="AB27252" t="s">
        <v>109782</v>
      </c>
      <c r="AC27252" t="s">
        <v>10943</v>
      </c>
      <c r="AD27252" t="s">
        <v>10972</v>
      </c>
    </row>
    <row r="27253" spans="1:30" x14ac:dyDescent="0.25">
      <c r="A27253" s="1">
        <v>45182.708333333336</v>
      </c>
      <c r="B27253" t="s">
        <v>30</v>
      </c>
      <c r="C27253">
        <v>16</v>
      </c>
      <c r="D27253" t="s">
        <v>46</v>
      </c>
      <c r="E27253">
        <v>4112559576</v>
      </c>
      <c r="F27253">
        <v>16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t="s">
        <v>32</v>
      </c>
      <c r="Q27253" t="s">
        <v>32</v>
      </c>
      <c r="R27253">
        <v>1647598</v>
      </c>
      <c r="S27253">
        <v>14253954</v>
      </c>
      <c r="T27253" t="s">
        <v>109783</v>
      </c>
      <c r="U27253" t="s">
        <v>32</v>
      </c>
      <c r="V27253" t="s">
        <v>1510</v>
      </c>
      <c r="W27253" t="s">
        <v>32</v>
      </c>
      <c r="X27253" t="s">
        <v>32</v>
      </c>
      <c r="Y27253" t="s">
        <v>109784</v>
      </c>
      <c r="Z27253" t="s">
        <v>109785</v>
      </c>
      <c r="AA27253" t="s">
        <v>109786</v>
      </c>
      <c r="AB27253" t="s">
        <v>109787</v>
      </c>
      <c r="AC27253" t="s">
        <v>10905</v>
      </c>
      <c r="AD27253" t="s">
        <v>10977</v>
      </c>
    </row>
    <row r="27254" spans="1:30" x14ac:dyDescent="0.25">
      <c r="A27254" s="1">
        <v>45182.708333333336</v>
      </c>
      <c r="B27254" t="s">
        <v>30</v>
      </c>
      <c r="C27254">
        <v>20</v>
      </c>
      <c r="D27254" t="s">
        <v>47</v>
      </c>
      <c r="E27254">
        <v>3921531192</v>
      </c>
      <c r="F27254">
        <v>9110616306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t="s">
        <v>32</v>
      </c>
      <c r="Q27254" t="s">
        <v>32</v>
      </c>
      <c r="R27254">
        <v>520761</v>
      </c>
      <c r="S27254">
        <v>5511362</v>
      </c>
      <c r="T27254" t="s">
        <v>109788</v>
      </c>
      <c r="U27254" t="s">
        <v>18498</v>
      </c>
      <c r="V27254" t="s">
        <v>1505</v>
      </c>
      <c r="W27254" t="s">
        <v>32</v>
      </c>
      <c r="X27254" t="s">
        <v>32</v>
      </c>
      <c r="Y27254" t="s">
        <v>109789</v>
      </c>
      <c r="Z27254" t="s">
        <v>109790</v>
      </c>
      <c r="AA27254" t="s">
        <v>109791</v>
      </c>
      <c r="AB27254" t="s">
        <v>109792</v>
      </c>
      <c r="AC27254" t="s">
        <v>10982</v>
      </c>
      <c r="AD27254" t="s">
        <v>10983</v>
      </c>
    </row>
    <row r="27255" spans="1:30" x14ac:dyDescent="0.25">
      <c r="A27255" s="1">
        <v>45182.708333333336</v>
      </c>
      <c r="B27255" t="s">
        <v>30</v>
      </c>
      <c r="C27255">
        <v>19</v>
      </c>
      <c r="D27255" t="s">
        <v>48</v>
      </c>
      <c r="E27255">
        <v>3811569725</v>
      </c>
      <c r="F27255">
        <v>133623567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t="s">
        <v>32</v>
      </c>
      <c r="Q27255" t="s">
        <v>32</v>
      </c>
      <c r="R27255">
        <v>1831888</v>
      </c>
      <c r="S27255">
        <v>16936872</v>
      </c>
      <c r="T27255" t="s">
        <v>109793</v>
      </c>
      <c r="U27255" t="s">
        <v>32</v>
      </c>
      <c r="V27255" t="s">
        <v>1510</v>
      </c>
      <c r="W27255" t="s">
        <v>32</v>
      </c>
      <c r="X27255" t="s">
        <v>32</v>
      </c>
      <c r="Y27255" t="s">
        <v>109794</v>
      </c>
      <c r="Z27255" t="s">
        <v>109795</v>
      </c>
      <c r="AA27255" t="s">
        <v>109796</v>
      </c>
      <c r="AB27255" t="s">
        <v>109797</v>
      </c>
      <c r="AC27255" t="s">
        <v>10982</v>
      </c>
      <c r="AD27255" t="s">
        <v>10988</v>
      </c>
    </row>
    <row r="27256" spans="1:30" x14ac:dyDescent="0.25">
      <c r="A27256" s="1">
        <v>45182.708333333336</v>
      </c>
      <c r="B27256" t="s">
        <v>30</v>
      </c>
      <c r="C27256">
        <v>9</v>
      </c>
      <c r="D27256" t="s">
        <v>49</v>
      </c>
      <c r="E27256">
        <v>4376923077</v>
      </c>
      <c r="F27256">
        <v>11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t="s">
        <v>32</v>
      </c>
      <c r="Q27256" t="s">
        <v>32</v>
      </c>
      <c r="R27256">
        <v>1614606</v>
      </c>
      <c r="S27256">
        <v>16997139</v>
      </c>
      <c r="T27256" t="s">
        <v>109798</v>
      </c>
      <c r="U27256" t="s">
        <v>32</v>
      </c>
      <c r="V27256" t="s">
        <v>1505</v>
      </c>
      <c r="W27256" t="s">
        <v>32</v>
      </c>
      <c r="X27256" t="s">
        <v>32</v>
      </c>
      <c r="Y27256" t="s">
        <v>109799</v>
      </c>
      <c r="Z27256" t="s">
        <v>109800</v>
      </c>
      <c r="AA27256" t="s">
        <v>109801</v>
      </c>
      <c r="AB27256" t="s">
        <v>109802</v>
      </c>
      <c r="AC27256" t="s">
        <v>10936</v>
      </c>
      <c r="AD27256" t="s">
        <v>10993</v>
      </c>
    </row>
    <row r="27257" spans="1:30" x14ac:dyDescent="0.25">
      <c r="A27257" s="1">
        <v>45182.708333333336</v>
      </c>
      <c r="B27257" t="s">
        <v>30</v>
      </c>
      <c r="C27257">
        <v>10</v>
      </c>
      <c r="D27257" t="s">
        <v>50</v>
      </c>
      <c r="E27257">
        <v>4310675841</v>
      </c>
      <c r="F27257">
        <v>12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t="s">
        <v>32</v>
      </c>
      <c r="Q27257" t="s">
        <v>32</v>
      </c>
      <c r="R27257">
        <v>446612</v>
      </c>
      <c r="S27257">
        <v>5102777</v>
      </c>
      <c r="T27257" t="s">
        <v>109803</v>
      </c>
      <c r="U27257" t="s">
        <v>109497</v>
      </c>
      <c r="V27257" t="s">
        <v>1505</v>
      </c>
      <c r="W27257" t="s">
        <v>32</v>
      </c>
      <c r="X27257" t="s">
        <v>32</v>
      </c>
      <c r="Y27257" t="s">
        <v>109804</v>
      </c>
      <c r="Z27257" t="s">
        <v>109805</v>
      </c>
      <c r="AA27257" t="s">
        <v>109806</v>
      </c>
      <c r="AB27257" t="s">
        <v>109807</v>
      </c>
      <c r="AC27257" t="s">
        <v>10936</v>
      </c>
      <c r="AD27257" t="s">
        <v>10997</v>
      </c>
    </row>
    <row r="27258" spans="1:30" x14ac:dyDescent="0.25">
      <c r="A27258" s="1">
        <v>45182.708333333336</v>
      </c>
      <c r="B27258" t="s">
        <v>30</v>
      </c>
      <c r="C27258">
        <v>2</v>
      </c>
      <c r="D27258" t="s">
        <v>51</v>
      </c>
      <c r="E27258">
        <v>4573750286</v>
      </c>
      <c r="F27258">
        <v>7320149366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t="s">
        <v>32</v>
      </c>
      <c r="Q27258" t="s">
        <v>32</v>
      </c>
      <c r="R27258">
        <v>51065</v>
      </c>
      <c r="S27258">
        <v>596728</v>
      </c>
      <c r="T27258" t="s">
        <v>109808</v>
      </c>
      <c r="U27258" t="s">
        <v>32</v>
      </c>
      <c r="V27258" t="s">
        <v>1505</v>
      </c>
      <c r="W27258" t="s">
        <v>32</v>
      </c>
      <c r="X27258" t="s">
        <v>32</v>
      </c>
      <c r="Y27258" t="s">
        <v>109809</v>
      </c>
      <c r="Z27258" t="s">
        <v>9929</v>
      </c>
      <c r="AA27258" t="s">
        <v>109810</v>
      </c>
      <c r="AB27258" t="s">
        <v>109811</v>
      </c>
      <c r="AC27258" t="s">
        <v>10943</v>
      </c>
      <c r="AD27258" t="s">
        <v>11001</v>
      </c>
    </row>
    <row r="27259" spans="1:30" x14ac:dyDescent="0.25">
      <c r="A27259" s="1">
        <v>45182.708333333336</v>
      </c>
      <c r="B27259" t="s">
        <v>30</v>
      </c>
      <c r="C27259">
        <v>5</v>
      </c>
      <c r="D27259" t="s">
        <v>52</v>
      </c>
      <c r="E27259">
        <v>4543490485</v>
      </c>
      <c r="F27259">
        <v>12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t="s">
        <v>32</v>
      </c>
      <c r="Q27259" t="s">
        <v>32</v>
      </c>
      <c r="R27259">
        <v>2744372</v>
      </c>
      <c r="S27259">
        <v>38371883</v>
      </c>
      <c r="T27259" t="s">
        <v>109812</v>
      </c>
      <c r="U27259" t="s">
        <v>92066</v>
      </c>
      <c r="V27259" t="s">
        <v>1510</v>
      </c>
      <c r="W27259" t="s">
        <v>32</v>
      </c>
      <c r="X27259" t="s">
        <v>32</v>
      </c>
      <c r="Y27259" t="s">
        <v>109813</v>
      </c>
      <c r="Z27259" t="s">
        <v>109814</v>
      </c>
      <c r="AA27259" t="s">
        <v>109815</v>
      </c>
      <c r="AB27259" t="s">
        <v>109816</v>
      </c>
      <c r="AC27259" t="s">
        <v>10924</v>
      </c>
      <c r="AD27259" t="s">
        <v>11006</v>
      </c>
    </row>
    <row r="27260" spans="1:30" x14ac:dyDescent="0.25">
      <c r="A27260" s="1">
        <v>45183.708333333336</v>
      </c>
      <c r="B27260" t="s">
        <v>30</v>
      </c>
      <c r="C27260">
        <v>13</v>
      </c>
      <c r="D27260" t="s">
        <v>31</v>
      </c>
      <c r="E27260">
        <v>4235122196</v>
      </c>
      <c r="F27260">
        <v>13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t="s">
        <v>32</v>
      </c>
      <c r="Q27260" t="s">
        <v>32</v>
      </c>
      <c r="R27260">
        <v>665518</v>
      </c>
      <c r="S27260">
        <v>7561365</v>
      </c>
      <c r="T27260" t="s">
        <v>109817</v>
      </c>
      <c r="U27260" t="s">
        <v>109818</v>
      </c>
      <c r="V27260" t="s">
        <v>1505</v>
      </c>
      <c r="W27260" t="s">
        <v>32</v>
      </c>
      <c r="X27260" t="s">
        <v>32</v>
      </c>
      <c r="Y27260" t="s">
        <v>109819</v>
      </c>
      <c r="Z27260" t="s">
        <v>109820</v>
      </c>
      <c r="AA27260" t="s">
        <v>109821</v>
      </c>
      <c r="AB27260" t="s">
        <v>109822</v>
      </c>
      <c r="AC27260" t="s">
        <v>10905</v>
      </c>
      <c r="AD27260" t="s">
        <v>10906</v>
      </c>
    </row>
    <row r="27261" spans="1:30" x14ac:dyDescent="0.25">
      <c r="A27261" s="1">
        <v>45183.708333333336</v>
      </c>
      <c r="B27261" t="s">
        <v>30</v>
      </c>
      <c r="C27261">
        <v>17</v>
      </c>
      <c r="D27261" t="s">
        <v>33</v>
      </c>
      <c r="E27261">
        <v>4063947052</v>
      </c>
      <c r="F27261">
        <v>1580514834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t="s">
        <v>32</v>
      </c>
      <c r="Q27261" t="s">
        <v>32</v>
      </c>
      <c r="R27261">
        <v>201184</v>
      </c>
      <c r="S27261">
        <v>1355336</v>
      </c>
      <c r="T27261" t="s">
        <v>109823</v>
      </c>
      <c r="U27261" t="s">
        <v>75533</v>
      </c>
      <c r="V27261" t="s">
        <v>1505</v>
      </c>
      <c r="W27261" t="s">
        <v>32</v>
      </c>
      <c r="X27261" t="s">
        <v>32</v>
      </c>
      <c r="Y27261" t="s">
        <v>109414</v>
      </c>
      <c r="Z27261" t="s">
        <v>109824</v>
      </c>
      <c r="AA27261" t="s">
        <v>109718</v>
      </c>
      <c r="AB27261" t="s">
        <v>109825</v>
      </c>
      <c r="AC27261" t="s">
        <v>10905</v>
      </c>
      <c r="AD27261" t="s">
        <v>10911</v>
      </c>
    </row>
    <row r="27262" spans="1:30" x14ac:dyDescent="0.25">
      <c r="A27262" s="1">
        <v>45183.708333333336</v>
      </c>
      <c r="B27262" t="s">
        <v>30</v>
      </c>
      <c r="C27262">
        <v>18</v>
      </c>
      <c r="D27262" t="s">
        <v>34</v>
      </c>
      <c r="E27262">
        <v>3890597598</v>
      </c>
      <c r="F27262">
        <v>1659440194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t="s">
        <v>32</v>
      </c>
      <c r="Q27262" t="s">
        <v>32</v>
      </c>
      <c r="R27262">
        <v>643733</v>
      </c>
      <c r="S27262">
        <v>4438008</v>
      </c>
      <c r="T27262" t="s">
        <v>109826</v>
      </c>
      <c r="U27262" t="s">
        <v>32</v>
      </c>
      <c r="V27262" t="s">
        <v>1510</v>
      </c>
      <c r="W27262" t="s">
        <v>32</v>
      </c>
      <c r="X27262" t="s">
        <v>32</v>
      </c>
      <c r="Y27262" t="s">
        <v>109827</v>
      </c>
      <c r="Z27262" t="s">
        <v>109828</v>
      </c>
      <c r="AA27262" t="s">
        <v>109829</v>
      </c>
      <c r="AB27262" t="s">
        <v>109830</v>
      </c>
      <c r="AC27262" t="s">
        <v>10905</v>
      </c>
      <c r="AD27262" t="s">
        <v>10915</v>
      </c>
    </row>
    <row r="27263" spans="1:30" x14ac:dyDescent="0.25">
      <c r="A27263" s="1">
        <v>45183.708333333336</v>
      </c>
      <c r="B27263" t="s">
        <v>30</v>
      </c>
      <c r="C27263">
        <v>15</v>
      </c>
      <c r="D27263" t="s">
        <v>35</v>
      </c>
      <c r="E27263">
        <v>4083956555</v>
      </c>
      <c r="F27263">
        <v>1425084984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t="s">
        <v>32</v>
      </c>
      <c r="Q27263" t="s">
        <v>32</v>
      </c>
      <c r="R27263">
        <v>2483693</v>
      </c>
      <c r="S27263">
        <v>21210759</v>
      </c>
      <c r="T27263" t="s">
        <v>109831</v>
      </c>
      <c r="U27263" t="s">
        <v>32</v>
      </c>
      <c r="V27263" t="s">
        <v>1510</v>
      </c>
      <c r="W27263" t="s">
        <v>32</v>
      </c>
      <c r="X27263" t="s">
        <v>32</v>
      </c>
      <c r="Y27263" t="s">
        <v>109832</v>
      </c>
      <c r="Z27263" t="s">
        <v>109833</v>
      </c>
      <c r="AA27263" t="s">
        <v>109834</v>
      </c>
      <c r="AB27263" t="s">
        <v>109835</v>
      </c>
      <c r="AC27263" t="s">
        <v>10905</v>
      </c>
      <c r="AD27263" t="s">
        <v>10919</v>
      </c>
    </row>
    <row r="27264" spans="1:30" x14ac:dyDescent="0.25">
      <c r="A27264" s="1">
        <v>45183.708333333336</v>
      </c>
      <c r="B27264" t="s">
        <v>30</v>
      </c>
      <c r="C27264">
        <v>8</v>
      </c>
      <c r="D27264" t="s">
        <v>36</v>
      </c>
      <c r="E27264">
        <v>4449436681</v>
      </c>
      <c r="F27264">
        <v>113417208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t="s">
        <v>32</v>
      </c>
      <c r="Q27264" t="s">
        <v>32</v>
      </c>
      <c r="R27264">
        <v>2164267</v>
      </c>
      <c r="S27264">
        <v>19757287</v>
      </c>
      <c r="T27264" t="s">
        <v>109836</v>
      </c>
      <c r="U27264" t="s">
        <v>32</v>
      </c>
      <c r="V27264" t="s">
        <v>1510</v>
      </c>
      <c r="W27264" t="s">
        <v>32</v>
      </c>
      <c r="X27264" t="s">
        <v>32</v>
      </c>
      <c r="Y27264" t="s">
        <v>109837</v>
      </c>
      <c r="Z27264" t="s">
        <v>109838</v>
      </c>
      <c r="AA27264" t="s">
        <v>109839</v>
      </c>
      <c r="AB27264" t="s">
        <v>109840</v>
      </c>
      <c r="AC27264" t="s">
        <v>10924</v>
      </c>
      <c r="AD27264" t="s">
        <v>10925</v>
      </c>
    </row>
    <row r="27265" spans="1:30" x14ac:dyDescent="0.25">
      <c r="A27265" s="1">
        <v>45183.708333333336</v>
      </c>
      <c r="B27265" t="s">
        <v>30</v>
      </c>
      <c r="C27265">
        <v>6</v>
      </c>
      <c r="D27265" t="s">
        <v>37</v>
      </c>
      <c r="E27265">
        <v>456494354</v>
      </c>
      <c r="F27265">
        <v>13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t="s">
        <v>32</v>
      </c>
      <c r="Q27265" t="s">
        <v>32</v>
      </c>
      <c r="R27265">
        <v>584312</v>
      </c>
      <c r="S27265">
        <v>7802464</v>
      </c>
      <c r="T27265" t="s">
        <v>109841</v>
      </c>
      <c r="U27265" t="s">
        <v>32</v>
      </c>
      <c r="V27265" t="s">
        <v>1505</v>
      </c>
      <c r="W27265" t="s">
        <v>32</v>
      </c>
      <c r="X27265" t="s">
        <v>32</v>
      </c>
      <c r="Y27265" t="s">
        <v>109842</v>
      </c>
      <c r="Z27265" t="s">
        <v>109843</v>
      </c>
      <c r="AA27265" t="s">
        <v>109844</v>
      </c>
      <c r="AB27265" t="s">
        <v>109845</v>
      </c>
      <c r="AC27265" t="s">
        <v>10924</v>
      </c>
      <c r="AD27265" t="s">
        <v>10929</v>
      </c>
    </row>
    <row r="27266" spans="1:30" x14ac:dyDescent="0.25">
      <c r="A27266" s="1">
        <v>45183.708333333336</v>
      </c>
      <c r="B27266" t="s">
        <v>30</v>
      </c>
      <c r="C27266">
        <v>12</v>
      </c>
      <c r="D27266" t="s">
        <v>38</v>
      </c>
      <c r="E27266">
        <v>4189277044</v>
      </c>
      <c r="F27266">
        <v>1248366722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t="s">
        <v>32</v>
      </c>
      <c r="Q27266" t="s">
        <v>32</v>
      </c>
      <c r="R27266">
        <v>2439544</v>
      </c>
      <c r="S27266">
        <v>26934849</v>
      </c>
      <c r="T27266" t="s">
        <v>109846</v>
      </c>
      <c r="U27266" t="s">
        <v>32</v>
      </c>
      <c r="V27266" t="s">
        <v>1505</v>
      </c>
      <c r="W27266" t="s">
        <v>32</v>
      </c>
      <c r="X27266" t="s">
        <v>32</v>
      </c>
      <c r="Y27266" t="s">
        <v>109847</v>
      </c>
      <c r="Z27266" t="s">
        <v>109848</v>
      </c>
      <c r="AA27266" t="s">
        <v>109849</v>
      </c>
      <c r="AB27266" t="s">
        <v>109850</v>
      </c>
      <c r="AC27266" t="s">
        <v>10936</v>
      </c>
      <c r="AD27266" t="s">
        <v>10937</v>
      </c>
    </row>
    <row r="27267" spans="1:30" x14ac:dyDescent="0.25">
      <c r="A27267" s="1">
        <v>45183.708333333336</v>
      </c>
      <c r="B27267" t="s">
        <v>30</v>
      </c>
      <c r="C27267">
        <v>7</v>
      </c>
      <c r="D27267" t="s">
        <v>39</v>
      </c>
      <c r="E27267">
        <v>4441149315</v>
      </c>
      <c r="F27267">
        <v>8932699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t="s">
        <v>32</v>
      </c>
      <c r="Q27267" t="s">
        <v>32</v>
      </c>
      <c r="R27267">
        <v>672337</v>
      </c>
      <c r="S27267">
        <v>7024873</v>
      </c>
      <c r="T27267" t="s">
        <v>109851</v>
      </c>
      <c r="U27267" t="s">
        <v>32</v>
      </c>
      <c r="V27267" t="s">
        <v>1505</v>
      </c>
      <c r="W27267" t="s">
        <v>32</v>
      </c>
      <c r="X27267" t="s">
        <v>109852</v>
      </c>
      <c r="Y27267" t="s">
        <v>109853</v>
      </c>
      <c r="Z27267" t="s">
        <v>109854</v>
      </c>
      <c r="AA27267" t="s">
        <v>109855</v>
      </c>
      <c r="AB27267" t="s">
        <v>109856</v>
      </c>
      <c r="AC27267" t="s">
        <v>10943</v>
      </c>
      <c r="AD27267" t="s">
        <v>10944</v>
      </c>
    </row>
    <row r="27268" spans="1:30" x14ac:dyDescent="0.25">
      <c r="A27268" s="1">
        <v>45183.708333333336</v>
      </c>
      <c r="B27268" t="s">
        <v>30</v>
      </c>
      <c r="C27268">
        <v>3</v>
      </c>
      <c r="D27268" t="s">
        <v>40</v>
      </c>
      <c r="E27268">
        <v>4546679409</v>
      </c>
      <c r="F27268">
        <v>9190347404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t="s">
        <v>32</v>
      </c>
      <c r="Q27268" t="s">
        <v>32</v>
      </c>
      <c r="R27268">
        <v>4186640</v>
      </c>
      <c r="S27268">
        <v>46110945</v>
      </c>
      <c r="T27268" t="s">
        <v>109857</v>
      </c>
      <c r="U27268" t="s">
        <v>32</v>
      </c>
      <c r="V27268" t="s">
        <v>1505</v>
      </c>
      <c r="W27268" t="s">
        <v>32</v>
      </c>
      <c r="X27268" t="s">
        <v>32</v>
      </c>
      <c r="Y27268" t="s">
        <v>109858</v>
      </c>
      <c r="Z27268" t="s">
        <v>109859</v>
      </c>
      <c r="AA27268" t="s">
        <v>109860</v>
      </c>
      <c r="AB27268" t="s">
        <v>109861</v>
      </c>
      <c r="AC27268" t="s">
        <v>10943</v>
      </c>
      <c r="AD27268" t="s">
        <v>10949</v>
      </c>
    </row>
    <row r="27269" spans="1:30" x14ac:dyDescent="0.25">
      <c r="A27269" s="1">
        <v>45183.708333333336</v>
      </c>
      <c r="B27269" t="s">
        <v>30</v>
      </c>
      <c r="C27269">
        <v>11</v>
      </c>
      <c r="D27269" t="s">
        <v>41</v>
      </c>
      <c r="E27269">
        <v>4361675973</v>
      </c>
      <c r="F27269">
        <v>135188753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t="s">
        <v>32</v>
      </c>
      <c r="Q27269" t="s">
        <v>32</v>
      </c>
      <c r="R27269">
        <v>721773</v>
      </c>
      <c r="S27269">
        <v>3764318</v>
      </c>
      <c r="T27269" t="s">
        <v>109862</v>
      </c>
      <c r="U27269" t="s">
        <v>32</v>
      </c>
      <c r="V27269" t="s">
        <v>1505</v>
      </c>
      <c r="W27269" t="s">
        <v>32</v>
      </c>
      <c r="X27269" t="s">
        <v>32</v>
      </c>
      <c r="Y27269" t="s">
        <v>109863</v>
      </c>
      <c r="Z27269" t="s">
        <v>109864</v>
      </c>
      <c r="AA27269" t="s">
        <v>109865</v>
      </c>
      <c r="AB27269" t="s">
        <v>109866</v>
      </c>
      <c r="AC27269" t="s">
        <v>10936</v>
      </c>
      <c r="AD27269" t="s">
        <v>10953</v>
      </c>
    </row>
    <row r="27270" spans="1:30" x14ac:dyDescent="0.25">
      <c r="A27270" s="1">
        <v>45183.708333333336</v>
      </c>
      <c r="B27270" t="s">
        <v>30</v>
      </c>
      <c r="C27270">
        <v>14</v>
      </c>
      <c r="D27270" t="s">
        <v>42</v>
      </c>
      <c r="E27270">
        <v>4155774754</v>
      </c>
      <c r="F27270">
        <v>14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t="s">
        <v>32</v>
      </c>
      <c r="Q27270" t="s">
        <v>32</v>
      </c>
      <c r="R27270">
        <v>103282</v>
      </c>
      <c r="S27270">
        <v>831558</v>
      </c>
      <c r="T27270" t="s">
        <v>109867</v>
      </c>
      <c r="U27270" t="s">
        <v>32</v>
      </c>
      <c r="V27270" t="s">
        <v>1505</v>
      </c>
      <c r="W27270" t="s">
        <v>32</v>
      </c>
      <c r="X27270" t="s">
        <v>32</v>
      </c>
      <c r="Y27270" t="s">
        <v>109868</v>
      </c>
      <c r="Z27270" t="s">
        <v>109869</v>
      </c>
      <c r="AA27270" t="s">
        <v>109870</v>
      </c>
      <c r="AB27270" t="s">
        <v>109871</v>
      </c>
      <c r="AC27270" t="s">
        <v>10905</v>
      </c>
      <c r="AD27270" t="s">
        <v>10957</v>
      </c>
    </row>
    <row r="27271" spans="1:30" x14ac:dyDescent="0.25">
      <c r="A27271" s="1">
        <v>45183.708333333336</v>
      </c>
      <c r="B27271" t="s">
        <v>30</v>
      </c>
      <c r="C27271">
        <v>21</v>
      </c>
      <c r="D27271" t="s">
        <v>43</v>
      </c>
      <c r="E27271">
        <v>4649933453</v>
      </c>
      <c r="F27271">
        <v>11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t="s">
        <v>32</v>
      </c>
      <c r="Q27271" t="s">
        <v>32</v>
      </c>
      <c r="R27271">
        <v>296946</v>
      </c>
      <c r="S27271">
        <v>5611627</v>
      </c>
      <c r="T27271" t="s">
        <v>109872</v>
      </c>
      <c r="U27271" t="s">
        <v>87227</v>
      </c>
      <c r="V27271" t="s">
        <v>1505</v>
      </c>
      <c r="W27271" t="s">
        <v>32</v>
      </c>
      <c r="X27271" t="s">
        <v>87227</v>
      </c>
      <c r="Y27271" t="s">
        <v>109873</v>
      </c>
      <c r="Z27271" t="s">
        <v>109874</v>
      </c>
      <c r="AA27271" t="s">
        <v>109875</v>
      </c>
      <c r="AB27271" t="s">
        <v>109876</v>
      </c>
      <c r="AC27271" t="s">
        <v>10924</v>
      </c>
      <c r="AD27271" t="s">
        <v>10962</v>
      </c>
    </row>
    <row r="27272" spans="1:30" x14ac:dyDescent="0.25">
      <c r="A27272" s="1">
        <v>45183.708333333336</v>
      </c>
      <c r="B27272" t="s">
        <v>30</v>
      </c>
      <c r="C27272">
        <v>22</v>
      </c>
      <c r="D27272" t="s">
        <v>44</v>
      </c>
      <c r="E27272">
        <v>4606893511</v>
      </c>
      <c r="F27272">
        <v>111212309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t="s">
        <v>32</v>
      </c>
      <c r="Q27272" t="s">
        <v>32</v>
      </c>
      <c r="R27272">
        <v>247265</v>
      </c>
      <c r="S27272">
        <v>3063362</v>
      </c>
      <c r="T27272" t="s">
        <v>109877</v>
      </c>
      <c r="U27272" t="s">
        <v>32</v>
      </c>
      <c r="V27272" t="s">
        <v>1505</v>
      </c>
      <c r="W27272" t="s">
        <v>32</v>
      </c>
      <c r="X27272" t="s">
        <v>32</v>
      </c>
      <c r="Y27272" t="s">
        <v>109878</v>
      </c>
      <c r="Z27272" t="s">
        <v>92398</v>
      </c>
      <c r="AA27272" t="s">
        <v>109879</v>
      </c>
      <c r="AB27272" t="s">
        <v>109880</v>
      </c>
      <c r="AC27272" t="s">
        <v>10924</v>
      </c>
      <c r="AD27272" t="s">
        <v>10968</v>
      </c>
    </row>
    <row r="27273" spans="1:30" x14ac:dyDescent="0.25">
      <c r="A27273" s="1">
        <v>45183.708333333336</v>
      </c>
      <c r="B27273" t="s">
        <v>30</v>
      </c>
      <c r="C27273">
        <v>1</v>
      </c>
      <c r="D27273" t="s">
        <v>45</v>
      </c>
      <c r="E27273">
        <v>450732745</v>
      </c>
      <c r="F27273">
        <v>7680687483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t="s">
        <v>32</v>
      </c>
      <c r="Q27273" t="s">
        <v>32</v>
      </c>
      <c r="R27273">
        <v>1744421</v>
      </c>
      <c r="S27273">
        <v>22016285</v>
      </c>
      <c r="T27273" t="s">
        <v>109881</v>
      </c>
      <c r="U27273" t="s">
        <v>32</v>
      </c>
      <c r="V27273" t="s">
        <v>1510</v>
      </c>
      <c r="W27273" t="s">
        <v>32</v>
      </c>
      <c r="X27273" t="s">
        <v>32</v>
      </c>
      <c r="Y27273" t="s">
        <v>109882</v>
      </c>
      <c r="Z27273" t="s">
        <v>109883</v>
      </c>
      <c r="AA27273" t="s">
        <v>109884</v>
      </c>
      <c r="AB27273" t="s">
        <v>109885</v>
      </c>
      <c r="AC27273" t="s">
        <v>10943</v>
      </c>
      <c r="AD27273" t="s">
        <v>10972</v>
      </c>
    </row>
    <row r="27274" spans="1:30" x14ac:dyDescent="0.25">
      <c r="A27274" s="1">
        <v>45183.708333333336</v>
      </c>
      <c r="B27274" t="s">
        <v>30</v>
      </c>
      <c r="C27274">
        <v>16</v>
      </c>
      <c r="D27274" t="s">
        <v>46</v>
      </c>
      <c r="E27274">
        <v>4112559576</v>
      </c>
      <c r="F27274">
        <v>16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t="s">
        <v>32</v>
      </c>
      <c r="Q27274" t="s">
        <v>32</v>
      </c>
      <c r="R27274">
        <v>1647830</v>
      </c>
      <c r="S27274">
        <v>14256395</v>
      </c>
      <c r="T27274" t="s">
        <v>109886</v>
      </c>
      <c r="U27274" t="s">
        <v>32</v>
      </c>
      <c r="V27274" t="s">
        <v>1510</v>
      </c>
      <c r="W27274" t="s">
        <v>32</v>
      </c>
      <c r="X27274" t="s">
        <v>32</v>
      </c>
      <c r="Y27274" t="s">
        <v>109887</v>
      </c>
      <c r="Z27274" t="s">
        <v>109888</v>
      </c>
      <c r="AA27274" t="s">
        <v>109889</v>
      </c>
      <c r="AB27274" t="s">
        <v>109890</v>
      </c>
      <c r="AC27274" t="s">
        <v>10905</v>
      </c>
      <c r="AD27274" t="s">
        <v>10977</v>
      </c>
    </row>
    <row r="27275" spans="1:30" x14ac:dyDescent="0.25">
      <c r="A27275" s="1">
        <v>45183.708333333336</v>
      </c>
      <c r="B27275" t="s">
        <v>30</v>
      </c>
      <c r="C27275">
        <v>20</v>
      </c>
      <c r="D27275" t="s">
        <v>47</v>
      </c>
      <c r="E27275">
        <v>3921531192</v>
      </c>
      <c r="F27275">
        <v>9110616306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t="s">
        <v>32</v>
      </c>
      <c r="Q27275" t="s">
        <v>32</v>
      </c>
      <c r="R27275">
        <v>520877</v>
      </c>
      <c r="S27275">
        <v>5511986</v>
      </c>
      <c r="T27275" t="s">
        <v>109891</v>
      </c>
      <c r="U27275" t="s">
        <v>109892</v>
      </c>
      <c r="V27275" t="s">
        <v>1505</v>
      </c>
      <c r="W27275" t="s">
        <v>32</v>
      </c>
      <c r="X27275" t="s">
        <v>32</v>
      </c>
      <c r="Y27275" t="s">
        <v>109789</v>
      </c>
      <c r="Z27275" t="s">
        <v>109893</v>
      </c>
      <c r="AA27275" t="s">
        <v>109894</v>
      </c>
      <c r="AB27275" t="s">
        <v>109895</v>
      </c>
      <c r="AC27275" t="s">
        <v>10982</v>
      </c>
      <c r="AD27275" t="s">
        <v>10983</v>
      </c>
    </row>
    <row r="27276" spans="1:30" x14ac:dyDescent="0.25">
      <c r="A27276" s="1">
        <v>45183.708333333336</v>
      </c>
      <c r="B27276" t="s">
        <v>30</v>
      </c>
      <c r="C27276">
        <v>19</v>
      </c>
      <c r="D27276" t="s">
        <v>48</v>
      </c>
      <c r="E27276">
        <v>3811569725</v>
      </c>
      <c r="F27276">
        <v>133623567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t="s">
        <v>32</v>
      </c>
      <c r="Q27276" t="s">
        <v>32</v>
      </c>
      <c r="R27276">
        <v>1831906</v>
      </c>
      <c r="S27276">
        <v>16937094</v>
      </c>
      <c r="T27276" t="s">
        <v>109896</v>
      </c>
      <c r="U27276" t="s">
        <v>32</v>
      </c>
      <c r="V27276" t="s">
        <v>1510</v>
      </c>
      <c r="W27276" t="s">
        <v>32</v>
      </c>
      <c r="X27276" t="s">
        <v>32</v>
      </c>
      <c r="Y27276" t="s">
        <v>109897</v>
      </c>
      <c r="Z27276" t="s">
        <v>109898</v>
      </c>
      <c r="AA27276" t="s">
        <v>109899</v>
      </c>
      <c r="AB27276" t="s">
        <v>109900</v>
      </c>
      <c r="AC27276" t="s">
        <v>10982</v>
      </c>
      <c r="AD27276" t="s">
        <v>10988</v>
      </c>
    </row>
    <row r="27277" spans="1:30" x14ac:dyDescent="0.25">
      <c r="A27277" s="1">
        <v>45183.708333333336</v>
      </c>
      <c r="B27277" t="s">
        <v>30</v>
      </c>
      <c r="C27277">
        <v>9</v>
      </c>
      <c r="D27277" t="s">
        <v>49</v>
      </c>
      <c r="E27277">
        <v>4376923077</v>
      </c>
      <c r="F27277">
        <v>11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t="s">
        <v>32</v>
      </c>
      <c r="Q27277" t="s">
        <v>32</v>
      </c>
      <c r="R27277">
        <v>1614887</v>
      </c>
      <c r="S27277">
        <v>16999228</v>
      </c>
      <c r="T27277" t="s">
        <v>109901</v>
      </c>
      <c r="U27277" t="s">
        <v>32</v>
      </c>
      <c r="V27277" t="s">
        <v>1527</v>
      </c>
      <c r="W27277" t="s">
        <v>32</v>
      </c>
      <c r="X27277" t="s">
        <v>32</v>
      </c>
      <c r="Y27277" t="s">
        <v>109902</v>
      </c>
      <c r="Z27277" t="s">
        <v>109903</v>
      </c>
      <c r="AA27277" t="s">
        <v>109904</v>
      </c>
      <c r="AB27277" t="s">
        <v>109905</v>
      </c>
      <c r="AC27277" t="s">
        <v>10936</v>
      </c>
      <c r="AD27277" t="s">
        <v>10993</v>
      </c>
    </row>
    <row r="27278" spans="1:30" x14ac:dyDescent="0.25">
      <c r="A27278" s="1">
        <v>45183.708333333336</v>
      </c>
      <c r="B27278" t="s">
        <v>30</v>
      </c>
      <c r="C27278">
        <v>10</v>
      </c>
      <c r="D27278" t="s">
        <v>50</v>
      </c>
      <c r="E27278">
        <v>4310675841</v>
      </c>
      <c r="F27278">
        <v>12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t="s">
        <v>32</v>
      </c>
      <c r="Q27278" t="s">
        <v>32</v>
      </c>
      <c r="R27278">
        <v>446703</v>
      </c>
      <c r="S27278">
        <v>5103147</v>
      </c>
      <c r="T27278" t="s">
        <v>109906</v>
      </c>
      <c r="U27278" t="s">
        <v>60328</v>
      </c>
      <c r="V27278" t="s">
        <v>1505</v>
      </c>
      <c r="W27278" t="s">
        <v>32</v>
      </c>
      <c r="X27278" t="s">
        <v>32</v>
      </c>
      <c r="Y27278" t="s">
        <v>109907</v>
      </c>
      <c r="Z27278" t="s">
        <v>109908</v>
      </c>
      <c r="AA27278" t="s">
        <v>109909</v>
      </c>
      <c r="AB27278" t="s">
        <v>109910</v>
      </c>
      <c r="AC27278" t="s">
        <v>10936</v>
      </c>
      <c r="AD27278" t="s">
        <v>10997</v>
      </c>
    </row>
    <row r="27279" spans="1:30" x14ac:dyDescent="0.25">
      <c r="A27279" s="1">
        <v>45183.708333333336</v>
      </c>
      <c r="B27279" t="s">
        <v>30</v>
      </c>
      <c r="C27279">
        <v>2</v>
      </c>
      <c r="D27279" t="s">
        <v>51</v>
      </c>
      <c r="E27279">
        <v>4573750286</v>
      </c>
      <c r="F27279">
        <v>7320149366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t="s">
        <v>32</v>
      </c>
      <c r="Q27279" t="s">
        <v>32</v>
      </c>
      <c r="R27279">
        <v>51083</v>
      </c>
      <c r="S27279">
        <v>596775</v>
      </c>
      <c r="T27279" t="s">
        <v>109911</v>
      </c>
      <c r="U27279" t="s">
        <v>32</v>
      </c>
      <c r="V27279" t="s">
        <v>1505</v>
      </c>
      <c r="W27279" t="s">
        <v>32</v>
      </c>
      <c r="X27279" t="s">
        <v>32</v>
      </c>
      <c r="Y27279" t="s">
        <v>109912</v>
      </c>
      <c r="Z27279" t="s">
        <v>109913</v>
      </c>
      <c r="AA27279" t="s">
        <v>109914</v>
      </c>
      <c r="AB27279" t="s">
        <v>109915</v>
      </c>
      <c r="AC27279" t="s">
        <v>10943</v>
      </c>
      <c r="AD27279" t="s">
        <v>11001</v>
      </c>
    </row>
    <row r="27280" spans="1:30" x14ac:dyDescent="0.25">
      <c r="A27280" s="1">
        <v>45183.708333333336</v>
      </c>
      <c r="B27280" t="s">
        <v>30</v>
      </c>
      <c r="C27280">
        <v>5</v>
      </c>
      <c r="D27280" t="s">
        <v>52</v>
      </c>
      <c r="E27280">
        <v>4543490485</v>
      </c>
      <c r="F27280">
        <v>12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t="s">
        <v>32</v>
      </c>
      <c r="Q27280" t="s">
        <v>32</v>
      </c>
      <c r="R27280">
        <v>2745162</v>
      </c>
      <c r="S27280">
        <v>38378010</v>
      </c>
      <c r="T27280" t="s">
        <v>109916</v>
      </c>
      <c r="U27280" t="s">
        <v>32</v>
      </c>
      <c r="V27280" t="s">
        <v>1544</v>
      </c>
      <c r="W27280" t="s">
        <v>32</v>
      </c>
      <c r="X27280" t="s">
        <v>32</v>
      </c>
      <c r="Y27280" t="s">
        <v>109917</v>
      </c>
      <c r="Z27280" t="s">
        <v>109918</v>
      </c>
      <c r="AA27280" t="s">
        <v>109919</v>
      </c>
      <c r="AB27280" t="s">
        <v>109920</v>
      </c>
      <c r="AC27280" t="s">
        <v>10924</v>
      </c>
      <c r="AD27280" t="s">
        <v>11006</v>
      </c>
    </row>
    <row r="27281" spans="1:30" x14ac:dyDescent="0.25">
      <c r="A27281" s="1">
        <v>45184.708333333336</v>
      </c>
      <c r="B27281" t="s">
        <v>30</v>
      </c>
      <c r="C27281">
        <v>13</v>
      </c>
      <c r="D27281" t="s">
        <v>31</v>
      </c>
      <c r="E27281">
        <v>4235122196</v>
      </c>
      <c r="F27281">
        <v>13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t="s">
        <v>32</v>
      </c>
      <c r="Q27281" t="s">
        <v>32</v>
      </c>
      <c r="R27281">
        <v>665617</v>
      </c>
      <c r="S27281">
        <v>7562088</v>
      </c>
      <c r="T27281" t="s">
        <v>109921</v>
      </c>
      <c r="U27281" t="s">
        <v>109922</v>
      </c>
      <c r="V27281" t="s">
        <v>1505</v>
      </c>
      <c r="W27281" t="s">
        <v>32</v>
      </c>
      <c r="X27281" t="s">
        <v>32</v>
      </c>
      <c r="Y27281" t="s">
        <v>109923</v>
      </c>
      <c r="Z27281" t="s">
        <v>109924</v>
      </c>
      <c r="AA27281" t="s">
        <v>109925</v>
      </c>
      <c r="AB27281" t="s">
        <v>109926</v>
      </c>
      <c r="AC27281" t="s">
        <v>10905</v>
      </c>
      <c r="AD27281" t="s">
        <v>10906</v>
      </c>
    </row>
    <row r="27282" spans="1:30" x14ac:dyDescent="0.25">
      <c r="A27282" s="1">
        <v>45184.708333333336</v>
      </c>
      <c r="B27282" t="s">
        <v>30</v>
      </c>
      <c r="C27282">
        <v>17</v>
      </c>
      <c r="D27282" t="s">
        <v>33</v>
      </c>
      <c r="E27282">
        <v>4063947052</v>
      </c>
      <c r="F27282">
        <v>1580514834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t="s">
        <v>32</v>
      </c>
      <c r="Q27282" t="s">
        <v>32</v>
      </c>
      <c r="R27282">
        <v>201196</v>
      </c>
      <c r="S27282">
        <v>1355438</v>
      </c>
      <c r="T27282" t="s">
        <v>109927</v>
      </c>
      <c r="U27282" t="s">
        <v>75533</v>
      </c>
      <c r="V27282" t="s">
        <v>1505</v>
      </c>
      <c r="W27282" t="s">
        <v>32</v>
      </c>
      <c r="X27282" t="s">
        <v>32</v>
      </c>
      <c r="Y27282" t="s">
        <v>109414</v>
      </c>
      <c r="Z27282" t="s">
        <v>109928</v>
      </c>
      <c r="AA27282" t="s">
        <v>109929</v>
      </c>
      <c r="AB27282" t="s">
        <v>109930</v>
      </c>
      <c r="AC27282" t="s">
        <v>10905</v>
      </c>
      <c r="AD27282" t="s">
        <v>10911</v>
      </c>
    </row>
    <row r="27283" spans="1:30" x14ac:dyDescent="0.25">
      <c r="A27283" s="1">
        <v>45184.708333333336</v>
      </c>
      <c r="B27283" t="s">
        <v>30</v>
      </c>
      <c r="C27283">
        <v>18</v>
      </c>
      <c r="D27283" t="s">
        <v>34</v>
      </c>
      <c r="E27283">
        <v>3890597598</v>
      </c>
      <c r="F27283">
        <v>1659440194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t="s">
        <v>32</v>
      </c>
      <c r="Q27283" t="s">
        <v>32</v>
      </c>
      <c r="R27283">
        <v>643834</v>
      </c>
      <c r="S27283">
        <v>4438767</v>
      </c>
      <c r="T27283" t="s">
        <v>109931</v>
      </c>
      <c r="U27283" t="s">
        <v>32</v>
      </c>
      <c r="V27283" t="s">
        <v>1510</v>
      </c>
      <c r="W27283" t="s">
        <v>32</v>
      </c>
      <c r="X27283" t="s">
        <v>32</v>
      </c>
      <c r="Y27283" t="s">
        <v>109932</v>
      </c>
      <c r="Z27283" t="s">
        <v>86951</v>
      </c>
      <c r="AA27283" t="s">
        <v>109933</v>
      </c>
      <c r="AB27283" t="s">
        <v>109934</v>
      </c>
      <c r="AC27283" t="s">
        <v>10905</v>
      </c>
      <c r="AD27283" t="s">
        <v>10915</v>
      </c>
    </row>
    <row r="27284" spans="1:30" x14ac:dyDescent="0.25">
      <c r="A27284" s="1">
        <v>45184.708333333336</v>
      </c>
      <c r="B27284" t="s">
        <v>30</v>
      </c>
      <c r="C27284">
        <v>15</v>
      </c>
      <c r="D27284" t="s">
        <v>35</v>
      </c>
      <c r="E27284">
        <v>4083956555</v>
      </c>
      <c r="F27284">
        <v>1425084984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t="s">
        <v>32</v>
      </c>
      <c r="Q27284" t="s">
        <v>32</v>
      </c>
      <c r="R27284">
        <v>2484329</v>
      </c>
      <c r="S27284">
        <v>21215033</v>
      </c>
      <c r="T27284" t="s">
        <v>109935</v>
      </c>
      <c r="U27284" t="s">
        <v>32</v>
      </c>
      <c r="V27284" t="s">
        <v>1505</v>
      </c>
      <c r="W27284" t="s">
        <v>32</v>
      </c>
      <c r="X27284" t="s">
        <v>32</v>
      </c>
      <c r="Y27284" t="s">
        <v>109936</v>
      </c>
      <c r="Z27284" t="s">
        <v>109937</v>
      </c>
      <c r="AA27284" t="s">
        <v>109938</v>
      </c>
      <c r="AB27284" t="s">
        <v>109939</v>
      </c>
      <c r="AC27284" t="s">
        <v>10905</v>
      </c>
      <c r="AD27284" t="s">
        <v>10919</v>
      </c>
    </row>
    <row r="27285" spans="1:30" x14ac:dyDescent="0.25">
      <c r="A27285" s="1">
        <v>45184.708333333336</v>
      </c>
      <c r="B27285" t="s">
        <v>30</v>
      </c>
      <c r="C27285">
        <v>8</v>
      </c>
      <c r="D27285" t="s">
        <v>36</v>
      </c>
      <c r="E27285">
        <v>4449436681</v>
      </c>
      <c r="F27285">
        <v>113417208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t="s">
        <v>32</v>
      </c>
      <c r="Q27285" t="s">
        <v>32</v>
      </c>
      <c r="R27285">
        <v>2164636</v>
      </c>
      <c r="S27285">
        <v>19759399</v>
      </c>
      <c r="T27285" t="s">
        <v>109940</v>
      </c>
      <c r="U27285" t="s">
        <v>32</v>
      </c>
      <c r="V27285" t="s">
        <v>1544</v>
      </c>
      <c r="W27285" t="s">
        <v>32</v>
      </c>
      <c r="X27285" t="s">
        <v>32</v>
      </c>
      <c r="Y27285" t="s">
        <v>109941</v>
      </c>
      <c r="Z27285" t="s">
        <v>109942</v>
      </c>
      <c r="AA27285" t="s">
        <v>109943</v>
      </c>
      <c r="AB27285" t="s">
        <v>109944</v>
      </c>
      <c r="AC27285" t="s">
        <v>10924</v>
      </c>
      <c r="AD27285" t="s">
        <v>10925</v>
      </c>
    </row>
    <row r="27286" spans="1:30" x14ac:dyDescent="0.25">
      <c r="A27286" s="1">
        <v>45184.708333333336</v>
      </c>
      <c r="B27286" t="s">
        <v>30</v>
      </c>
      <c r="C27286">
        <v>6</v>
      </c>
      <c r="D27286" t="s">
        <v>37</v>
      </c>
      <c r="E27286">
        <v>456494354</v>
      </c>
      <c r="F27286">
        <v>13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t="s">
        <v>32</v>
      </c>
      <c r="Q27286" t="s">
        <v>32</v>
      </c>
      <c r="R27286">
        <v>584413</v>
      </c>
      <c r="S27286">
        <v>7802896</v>
      </c>
      <c r="T27286" t="s">
        <v>109945</v>
      </c>
      <c r="U27286" t="s">
        <v>32</v>
      </c>
      <c r="V27286" t="s">
        <v>1510</v>
      </c>
      <c r="W27286" t="s">
        <v>32</v>
      </c>
      <c r="X27286" t="s">
        <v>32</v>
      </c>
      <c r="Y27286" t="s">
        <v>109946</v>
      </c>
      <c r="Z27286" t="s">
        <v>109947</v>
      </c>
      <c r="AA27286" t="s">
        <v>109948</v>
      </c>
      <c r="AB27286" t="s">
        <v>109949</v>
      </c>
      <c r="AC27286" t="s">
        <v>10924</v>
      </c>
      <c r="AD27286" t="s">
        <v>10929</v>
      </c>
    </row>
    <row r="27287" spans="1:30" x14ac:dyDescent="0.25">
      <c r="A27287" s="1">
        <v>45184.708333333336</v>
      </c>
      <c r="B27287" t="s">
        <v>30</v>
      </c>
      <c r="C27287">
        <v>12</v>
      </c>
      <c r="D27287" t="s">
        <v>38</v>
      </c>
      <c r="E27287">
        <v>4189277044</v>
      </c>
      <c r="F27287">
        <v>1248366722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t="s">
        <v>32</v>
      </c>
      <c r="Q27287" t="s">
        <v>32</v>
      </c>
      <c r="R27287">
        <v>2440139</v>
      </c>
      <c r="S27287">
        <v>26938441</v>
      </c>
      <c r="T27287" t="s">
        <v>109950</v>
      </c>
      <c r="U27287" t="s">
        <v>32</v>
      </c>
      <c r="V27287" t="s">
        <v>1505</v>
      </c>
      <c r="W27287" t="s">
        <v>32</v>
      </c>
      <c r="X27287" t="s">
        <v>32</v>
      </c>
      <c r="Y27287" t="s">
        <v>109951</v>
      </c>
      <c r="Z27287" t="s">
        <v>109952</v>
      </c>
      <c r="AA27287" t="s">
        <v>109953</v>
      </c>
      <c r="AB27287" t="s">
        <v>109954</v>
      </c>
      <c r="AC27287" t="s">
        <v>10936</v>
      </c>
      <c r="AD27287" t="s">
        <v>10937</v>
      </c>
    </row>
    <row r="27288" spans="1:30" x14ac:dyDescent="0.25">
      <c r="A27288" s="1">
        <v>45184.708333333336</v>
      </c>
      <c r="B27288" t="s">
        <v>30</v>
      </c>
      <c r="C27288">
        <v>7</v>
      </c>
      <c r="D27288" t="s">
        <v>39</v>
      </c>
      <c r="E27288">
        <v>4441149315</v>
      </c>
      <c r="F27288">
        <v>8932699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t="s">
        <v>32</v>
      </c>
      <c r="Q27288" t="s">
        <v>32</v>
      </c>
      <c r="R27288">
        <v>672464</v>
      </c>
      <c r="S27288">
        <v>7025483</v>
      </c>
      <c r="T27288" t="s">
        <v>109955</v>
      </c>
      <c r="U27288" t="s">
        <v>32</v>
      </c>
      <c r="V27288" t="s">
        <v>1505</v>
      </c>
      <c r="W27288" t="s">
        <v>32</v>
      </c>
      <c r="X27288" t="s">
        <v>109956</v>
      </c>
      <c r="Y27288" t="s">
        <v>109957</v>
      </c>
      <c r="Z27288" t="s">
        <v>109958</v>
      </c>
      <c r="AA27288" t="s">
        <v>109959</v>
      </c>
      <c r="AB27288" t="s">
        <v>109960</v>
      </c>
      <c r="AC27288" t="s">
        <v>10943</v>
      </c>
      <c r="AD27288" t="s">
        <v>10944</v>
      </c>
    </row>
    <row r="27289" spans="1:30" x14ac:dyDescent="0.25">
      <c r="A27289" s="1">
        <v>45184.708333333336</v>
      </c>
      <c r="B27289" t="s">
        <v>30</v>
      </c>
      <c r="C27289">
        <v>3</v>
      </c>
      <c r="D27289" t="s">
        <v>40</v>
      </c>
      <c r="E27289">
        <v>4546679409</v>
      </c>
      <c r="F27289">
        <v>9190347404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t="s">
        <v>32</v>
      </c>
      <c r="Q27289" t="s">
        <v>32</v>
      </c>
      <c r="R27289">
        <v>4187711</v>
      </c>
      <c r="S27289">
        <v>46117203</v>
      </c>
      <c r="T27289" t="s">
        <v>109961</v>
      </c>
      <c r="U27289" t="s">
        <v>32</v>
      </c>
      <c r="V27289" t="s">
        <v>1544</v>
      </c>
      <c r="W27289" t="s">
        <v>32</v>
      </c>
      <c r="X27289" t="s">
        <v>32</v>
      </c>
      <c r="Y27289" t="s">
        <v>109962</v>
      </c>
      <c r="Z27289" t="s">
        <v>109963</v>
      </c>
      <c r="AA27289" t="s">
        <v>109964</v>
      </c>
      <c r="AB27289" t="s">
        <v>109965</v>
      </c>
      <c r="AC27289" t="s">
        <v>10943</v>
      </c>
      <c r="AD27289" t="s">
        <v>10949</v>
      </c>
    </row>
    <row r="27290" spans="1:30" x14ac:dyDescent="0.25">
      <c r="A27290" s="1">
        <v>45184.708333333336</v>
      </c>
      <c r="B27290" t="s">
        <v>30</v>
      </c>
      <c r="C27290">
        <v>11</v>
      </c>
      <c r="D27290" t="s">
        <v>41</v>
      </c>
      <c r="E27290">
        <v>4361675973</v>
      </c>
      <c r="F27290">
        <v>135188753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t="s">
        <v>32</v>
      </c>
      <c r="Q27290" t="s">
        <v>32</v>
      </c>
      <c r="R27290">
        <v>721846</v>
      </c>
      <c r="S27290">
        <v>3764532</v>
      </c>
      <c r="T27290" t="s">
        <v>109966</v>
      </c>
      <c r="U27290" t="s">
        <v>32</v>
      </c>
      <c r="V27290" t="s">
        <v>1505</v>
      </c>
      <c r="W27290" t="s">
        <v>32</v>
      </c>
      <c r="X27290" t="s">
        <v>32</v>
      </c>
      <c r="Y27290" t="s">
        <v>109967</v>
      </c>
      <c r="Z27290" t="s">
        <v>109968</v>
      </c>
      <c r="AA27290" t="s">
        <v>109969</v>
      </c>
      <c r="AB27290" t="s">
        <v>109970</v>
      </c>
      <c r="AC27290" t="s">
        <v>10936</v>
      </c>
      <c r="AD27290" t="s">
        <v>10953</v>
      </c>
    </row>
    <row r="27291" spans="1:30" x14ac:dyDescent="0.25">
      <c r="A27291" s="1">
        <v>45184.708333333336</v>
      </c>
      <c r="B27291" t="s">
        <v>30</v>
      </c>
      <c r="C27291">
        <v>14</v>
      </c>
      <c r="D27291" t="s">
        <v>42</v>
      </c>
      <c r="E27291">
        <v>4155774754</v>
      </c>
      <c r="F27291">
        <v>14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t="s">
        <v>32</v>
      </c>
      <c r="Q27291" t="s">
        <v>32</v>
      </c>
      <c r="R27291">
        <v>103303</v>
      </c>
      <c r="S27291">
        <v>831853</v>
      </c>
      <c r="T27291" t="s">
        <v>109971</v>
      </c>
      <c r="U27291" t="s">
        <v>32</v>
      </c>
      <c r="V27291" t="s">
        <v>1505</v>
      </c>
      <c r="W27291" t="s">
        <v>32</v>
      </c>
      <c r="X27291" t="s">
        <v>32</v>
      </c>
      <c r="Y27291" t="s">
        <v>109972</v>
      </c>
      <c r="Z27291" t="s">
        <v>109973</v>
      </c>
      <c r="AA27291" t="s">
        <v>109974</v>
      </c>
      <c r="AB27291" t="s">
        <v>109975</v>
      </c>
      <c r="AC27291" t="s">
        <v>10905</v>
      </c>
      <c r="AD27291" t="s">
        <v>10957</v>
      </c>
    </row>
    <row r="27292" spans="1:30" x14ac:dyDescent="0.25">
      <c r="A27292" s="1">
        <v>45184.708333333336</v>
      </c>
      <c r="B27292" t="s">
        <v>30</v>
      </c>
      <c r="C27292">
        <v>21</v>
      </c>
      <c r="D27292" t="s">
        <v>43</v>
      </c>
      <c r="E27292">
        <v>4649933453</v>
      </c>
      <c r="F27292">
        <v>11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t="s">
        <v>32</v>
      </c>
      <c r="Q27292" t="s">
        <v>32</v>
      </c>
      <c r="R27292">
        <v>296975</v>
      </c>
      <c r="S27292">
        <v>5611733</v>
      </c>
      <c r="T27292" t="s">
        <v>109976</v>
      </c>
      <c r="U27292" t="s">
        <v>109977</v>
      </c>
      <c r="V27292" t="s">
        <v>1510</v>
      </c>
      <c r="W27292" t="s">
        <v>32</v>
      </c>
      <c r="X27292" t="s">
        <v>109977</v>
      </c>
      <c r="Y27292" t="s">
        <v>109978</v>
      </c>
      <c r="Z27292" t="s">
        <v>109979</v>
      </c>
      <c r="AA27292" t="s">
        <v>109980</v>
      </c>
      <c r="AB27292" t="s">
        <v>109981</v>
      </c>
      <c r="AC27292" t="s">
        <v>10924</v>
      </c>
      <c r="AD27292" t="s">
        <v>10962</v>
      </c>
    </row>
    <row r="27293" spans="1:30" x14ac:dyDescent="0.25">
      <c r="A27293" s="1">
        <v>45184.708333333336</v>
      </c>
      <c r="B27293" t="s">
        <v>30</v>
      </c>
      <c r="C27293">
        <v>22</v>
      </c>
      <c r="D27293" t="s">
        <v>44</v>
      </c>
      <c r="E27293">
        <v>4606893511</v>
      </c>
      <c r="F27293">
        <v>111212309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t="s">
        <v>32</v>
      </c>
      <c r="Q27293" t="s">
        <v>32</v>
      </c>
      <c r="R27293">
        <v>247304</v>
      </c>
      <c r="S27293">
        <v>3063501</v>
      </c>
      <c r="T27293" t="s">
        <v>109982</v>
      </c>
      <c r="U27293" t="s">
        <v>32</v>
      </c>
      <c r="V27293" t="s">
        <v>1505</v>
      </c>
      <c r="W27293" t="s">
        <v>32</v>
      </c>
      <c r="X27293" t="s">
        <v>32</v>
      </c>
      <c r="Y27293" t="s">
        <v>109983</v>
      </c>
      <c r="Z27293" t="s">
        <v>109984</v>
      </c>
      <c r="AA27293" t="s">
        <v>109985</v>
      </c>
      <c r="AB27293" t="s">
        <v>109986</v>
      </c>
      <c r="AC27293" t="s">
        <v>10924</v>
      </c>
      <c r="AD27293" t="s">
        <v>10968</v>
      </c>
    </row>
    <row r="27294" spans="1:30" x14ac:dyDescent="0.25">
      <c r="A27294" s="1">
        <v>45184.708333333336</v>
      </c>
      <c r="B27294" t="s">
        <v>30</v>
      </c>
      <c r="C27294">
        <v>1</v>
      </c>
      <c r="D27294" t="s">
        <v>45</v>
      </c>
      <c r="E27294">
        <v>450732745</v>
      </c>
      <c r="F27294">
        <v>7680687483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t="s">
        <v>32</v>
      </c>
      <c r="Q27294" t="s">
        <v>32</v>
      </c>
      <c r="R27294">
        <v>1744802</v>
      </c>
      <c r="S27294">
        <v>22019094</v>
      </c>
      <c r="T27294" t="s">
        <v>109987</v>
      </c>
      <c r="U27294" t="s">
        <v>32</v>
      </c>
      <c r="V27294" t="s">
        <v>1527</v>
      </c>
      <c r="W27294" t="s">
        <v>32</v>
      </c>
      <c r="X27294" t="s">
        <v>32</v>
      </c>
      <c r="Y27294" t="s">
        <v>109988</v>
      </c>
      <c r="Z27294" t="s">
        <v>109989</v>
      </c>
      <c r="AA27294" t="s">
        <v>109990</v>
      </c>
      <c r="AB27294" t="s">
        <v>109991</v>
      </c>
      <c r="AC27294" t="s">
        <v>10943</v>
      </c>
      <c r="AD27294" t="s">
        <v>10972</v>
      </c>
    </row>
    <row r="27295" spans="1:30" x14ac:dyDescent="0.25">
      <c r="A27295" s="1">
        <v>45184.708333333336</v>
      </c>
      <c r="B27295" t="s">
        <v>30</v>
      </c>
      <c r="C27295">
        <v>16</v>
      </c>
      <c r="D27295" t="s">
        <v>46</v>
      </c>
      <c r="E27295">
        <v>4112559576</v>
      </c>
      <c r="F27295">
        <v>16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t="s">
        <v>32</v>
      </c>
      <c r="Q27295" t="s">
        <v>32</v>
      </c>
      <c r="R27295">
        <v>1648080</v>
      </c>
      <c r="S27295">
        <v>14258281</v>
      </c>
      <c r="T27295" t="s">
        <v>109992</v>
      </c>
      <c r="U27295" t="s">
        <v>32</v>
      </c>
      <c r="V27295" t="s">
        <v>1510</v>
      </c>
      <c r="W27295" t="s">
        <v>32</v>
      </c>
      <c r="X27295" t="s">
        <v>32</v>
      </c>
      <c r="Y27295" t="s">
        <v>109993</v>
      </c>
      <c r="Z27295" t="s">
        <v>109994</v>
      </c>
      <c r="AA27295" t="s">
        <v>109995</v>
      </c>
      <c r="AB27295" t="s">
        <v>109996</v>
      </c>
      <c r="AC27295" t="s">
        <v>10905</v>
      </c>
      <c r="AD27295" t="s">
        <v>10977</v>
      </c>
    </row>
    <row r="27296" spans="1:30" x14ac:dyDescent="0.25">
      <c r="A27296" s="1">
        <v>45184.708333333336</v>
      </c>
      <c r="B27296" t="s">
        <v>30</v>
      </c>
      <c r="C27296">
        <v>20</v>
      </c>
      <c r="D27296" t="s">
        <v>47</v>
      </c>
      <c r="E27296">
        <v>3921531192</v>
      </c>
      <c r="F27296">
        <v>9110616306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t="s">
        <v>32</v>
      </c>
      <c r="Q27296" t="s">
        <v>32</v>
      </c>
      <c r="R27296">
        <v>520995</v>
      </c>
      <c r="S27296">
        <v>5512572</v>
      </c>
      <c r="T27296" t="s">
        <v>109997</v>
      </c>
      <c r="U27296" t="s">
        <v>109892</v>
      </c>
      <c r="V27296" t="s">
        <v>1505</v>
      </c>
      <c r="W27296" t="s">
        <v>32</v>
      </c>
      <c r="X27296" t="s">
        <v>32</v>
      </c>
      <c r="Y27296" t="s">
        <v>109998</v>
      </c>
      <c r="Z27296" t="s">
        <v>109999</v>
      </c>
      <c r="AA27296" t="s">
        <v>110000</v>
      </c>
      <c r="AB27296" t="s">
        <v>110001</v>
      </c>
      <c r="AC27296" t="s">
        <v>10982</v>
      </c>
      <c r="AD27296" t="s">
        <v>10983</v>
      </c>
    </row>
    <row r="27297" spans="1:30" x14ac:dyDescent="0.25">
      <c r="A27297" s="1">
        <v>45184.708333333336</v>
      </c>
      <c r="B27297" t="s">
        <v>30</v>
      </c>
      <c r="C27297">
        <v>19</v>
      </c>
      <c r="D27297" t="s">
        <v>48</v>
      </c>
      <c r="E27297">
        <v>3811569725</v>
      </c>
      <c r="F27297">
        <v>133623567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t="s">
        <v>32</v>
      </c>
      <c r="Q27297" t="s">
        <v>32</v>
      </c>
      <c r="R27297">
        <v>1831934</v>
      </c>
      <c r="S27297">
        <v>16937280</v>
      </c>
      <c r="T27297" t="s">
        <v>110002</v>
      </c>
      <c r="U27297" t="s">
        <v>32</v>
      </c>
      <c r="V27297" t="s">
        <v>1505</v>
      </c>
      <c r="W27297" t="s">
        <v>32</v>
      </c>
      <c r="X27297" t="s">
        <v>32</v>
      </c>
      <c r="Y27297" t="s">
        <v>110003</v>
      </c>
      <c r="Z27297" t="s">
        <v>110004</v>
      </c>
      <c r="AA27297" t="s">
        <v>110005</v>
      </c>
      <c r="AB27297" t="s">
        <v>110006</v>
      </c>
      <c r="AC27297" t="s">
        <v>10982</v>
      </c>
      <c r="AD27297" t="s">
        <v>10988</v>
      </c>
    </row>
    <row r="27298" spans="1:30" x14ac:dyDescent="0.25">
      <c r="A27298" s="1">
        <v>45184.708333333336</v>
      </c>
      <c r="B27298" t="s">
        <v>30</v>
      </c>
      <c r="C27298">
        <v>9</v>
      </c>
      <c r="D27298" t="s">
        <v>49</v>
      </c>
      <c r="E27298">
        <v>4376923077</v>
      </c>
      <c r="F27298">
        <v>11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t="s">
        <v>32</v>
      </c>
      <c r="Q27298" t="s">
        <v>32</v>
      </c>
      <c r="R27298">
        <v>1615184</v>
      </c>
      <c r="S27298">
        <v>17001056</v>
      </c>
      <c r="T27298" t="s">
        <v>110007</v>
      </c>
      <c r="U27298" t="s">
        <v>32</v>
      </c>
      <c r="V27298" t="s">
        <v>1505</v>
      </c>
      <c r="W27298" t="s">
        <v>32</v>
      </c>
      <c r="X27298" t="s">
        <v>32</v>
      </c>
      <c r="Y27298" t="s">
        <v>110008</v>
      </c>
      <c r="Z27298" t="s">
        <v>110009</v>
      </c>
      <c r="AA27298" t="s">
        <v>110010</v>
      </c>
      <c r="AB27298" t="s">
        <v>110011</v>
      </c>
      <c r="AC27298" t="s">
        <v>10936</v>
      </c>
      <c r="AD27298" t="s">
        <v>10993</v>
      </c>
    </row>
    <row r="27299" spans="1:30" x14ac:dyDescent="0.25">
      <c r="A27299" s="1">
        <v>45184.708333333336</v>
      </c>
      <c r="B27299" t="s">
        <v>30</v>
      </c>
      <c r="C27299">
        <v>10</v>
      </c>
      <c r="D27299" t="s">
        <v>50</v>
      </c>
      <c r="E27299">
        <v>4310675841</v>
      </c>
      <c r="F27299">
        <v>12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t="s">
        <v>32</v>
      </c>
      <c r="Q27299" t="s">
        <v>32</v>
      </c>
      <c r="R27299">
        <v>446782</v>
      </c>
      <c r="S27299">
        <v>5103615</v>
      </c>
      <c r="T27299" t="s">
        <v>110012</v>
      </c>
      <c r="U27299" t="s">
        <v>109497</v>
      </c>
      <c r="V27299" t="s">
        <v>1505</v>
      </c>
      <c r="W27299" t="s">
        <v>32</v>
      </c>
      <c r="X27299" t="s">
        <v>32</v>
      </c>
      <c r="Y27299" t="s">
        <v>109907</v>
      </c>
      <c r="Z27299" t="s">
        <v>110013</v>
      </c>
      <c r="AA27299" t="s">
        <v>110014</v>
      </c>
      <c r="AB27299" t="s">
        <v>110015</v>
      </c>
      <c r="AC27299" t="s">
        <v>10936</v>
      </c>
      <c r="AD27299" t="s">
        <v>10997</v>
      </c>
    </row>
    <row r="27300" spans="1:30" x14ac:dyDescent="0.25">
      <c r="A27300" s="1">
        <v>45184.708333333336</v>
      </c>
      <c r="B27300" t="s">
        <v>30</v>
      </c>
      <c r="C27300">
        <v>2</v>
      </c>
      <c r="D27300" t="s">
        <v>51</v>
      </c>
      <c r="E27300">
        <v>4573750286</v>
      </c>
      <c r="F27300">
        <v>7320149366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t="s">
        <v>32</v>
      </c>
      <c r="Q27300" t="s">
        <v>32</v>
      </c>
      <c r="R27300">
        <v>51096</v>
      </c>
      <c r="S27300">
        <v>596820</v>
      </c>
      <c r="T27300" t="s">
        <v>110016</v>
      </c>
      <c r="U27300" t="s">
        <v>32</v>
      </c>
      <c r="V27300" t="s">
        <v>1505</v>
      </c>
      <c r="W27300" t="s">
        <v>32</v>
      </c>
      <c r="X27300" t="s">
        <v>32</v>
      </c>
      <c r="Y27300" t="s">
        <v>8702</v>
      </c>
      <c r="Z27300" t="s">
        <v>110017</v>
      </c>
      <c r="AA27300" t="s">
        <v>110018</v>
      </c>
      <c r="AB27300" t="s">
        <v>110019</v>
      </c>
      <c r="AC27300" t="s">
        <v>10943</v>
      </c>
      <c r="AD27300" t="s">
        <v>11001</v>
      </c>
    </row>
    <row r="27301" spans="1:30" x14ac:dyDescent="0.25">
      <c r="A27301" s="1">
        <v>45184.708333333336</v>
      </c>
      <c r="B27301" t="s">
        <v>30</v>
      </c>
      <c r="C27301">
        <v>5</v>
      </c>
      <c r="D27301" t="s">
        <v>52</v>
      </c>
      <c r="E27301">
        <v>4543490485</v>
      </c>
      <c r="F27301">
        <v>12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t="s">
        <v>32</v>
      </c>
      <c r="Q27301" t="s">
        <v>32</v>
      </c>
      <c r="R27301">
        <v>2745806</v>
      </c>
      <c r="S27301">
        <v>38384255</v>
      </c>
      <c r="T27301" t="s">
        <v>110020</v>
      </c>
      <c r="U27301" t="s">
        <v>49513</v>
      </c>
      <c r="V27301" t="s">
        <v>1544</v>
      </c>
      <c r="W27301" t="s">
        <v>32</v>
      </c>
      <c r="X27301" t="s">
        <v>32</v>
      </c>
      <c r="Y27301" t="s">
        <v>110021</v>
      </c>
      <c r="Z27301" t="s">
        <v>110022</v>
      </c>
      <c r="AA27301" t="s">
        <v>110023</v>
      </c>
      <c r="AB27301" t="s">
        <v>110024</v>
      </c>
      <c r="AC27301" t="s">
        <v>10924</v>
      </c>
      <c r="AD27301" t="s">
        <v>11006</v>
      </c>
    </row>
    <row r="27302" spans="1:30" x14ac:dyDescent="0.25">
      <c r="A27302" s="1">
        <v>45185.708333333336</v>
      </c>
      <c r="B27302" t="s">
        <v>30</v>
      </c>
      <c r="C27302">
        <v>13</v>
      </c>
      <c r="D27302" t="s">
        <v>31</v>
      </c>
      <c r="E27302">
        <v>4235122196</v>
      </c>
      <c r="F27302">
        <v>13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t="s">
        <v>32</v>
      </c>
      <c r="Q27302" t="s">
        <v>32</v>
      </c>
      <c r="R27302">
        <v>665706</v>
      </c>
      <c r="S27302">
        <v>7562688</v>
      </c>
      <c r="T27302" t="s">
        <v>100122</v>
      </c>
      <c r="U27302" t="s">
        <v>110025</v>
      </c>
      <c r="V27302" t="s">
        <v>1505</v>
      </c>
      <c r="W27302" t="s">
        <v>32</v>
      </c>
      <c r="X27302" t="s">
        <v>32</v>
      </c>
      <c r="Y27302" t="s">
        <v>110026</v>
      </c>
      <c r="Z27302" t="s">
        <v>110027</v>
      </c>
      <c r="AA27302" t="s">
        <v>110028</v>
      </c>
      <c r="AB27302" t="s">
        <v>110029</v>
      </c>
      <c r="AC27302" t="s">
        <v>10905</v>
      </c>
      <c r="AD27302" t="s">
        <v>10906</v>
      </c>
    </row>
    <row r="27303" spans="1:30" x14ac:dyDescent="0.25">
      <c r="A27303" s="1">
        <v>45185.708333333336</v>
      </c>
      <c r="B27303" t="s">
        <v>30</v>
      </c>
      <c r="C27303">
        <v>17</v>
      </c>
      <c r="D27303" t="s">
        <v>33</v>
      </c>
      <c r="E27303">
        <v>4063947052</v>
      </c>
      <c r="F27303">
        <v>1580514834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t="s">
        <v>32</v>
      </c>
      <c r="Q27303" t="s">
        <v>32</v>
      </c>
      <c r="R27303">
        <v>201202</v>
      </c>
      <c r="S27303">
        <v>1355512</v>
      </c>
      <c r="T27303" t="s">
        <v>110030</v>
      </c>
      <c r="U27303" t="s">
        <v>75533</v>
      </c>
      <c r="V27303" t="s">
        <v>1505</v>
      </c>
      <c r="W27303" t="s">
        <v>32</v>
      </c>
      <c r="X27303" t="s">
        <v>32</v>
      </c>
      <c r="Y27303" t="s">
        <v>109414</v>
      </c>
      <c r="Z27303" t="s">
        <v>110031</v>
      </c>
      <c r="AA27303" t="s">
        <v>109929</v>
      </c>
      <c r="AB27303" t="s">
        <v>110032</v>
      </c>
      <c r="AC27303" t="s">
        <v>10905</v>
      </c>
      <c r="AD27303" t="s">
        <v>10911</v>
      </c>
    </row>
    <row r="27304" spans="1:30" x14ac:dyDescent="0.25">
      <c r="A27304" s="1">
        <v>45185.708333333336</v>
      </c>
      <c r="B27304" t="s">
        <v>30</v>
      </c>
      <c r="C27304">
        <v>18</v>
      </c>
      <c r="D27304" t="s">
        <v>34</v>
      </c>
      <c r="E27304">
        <v>3890597598</v>
      </c>
      <c r="F27304">
        <v>1659440194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t="s">
        <v>32</v>
      </c>
      <c r="Q27304" t="s">
        <v>32</v>
      </c>
      <c r="R27304">
        <v>643921</v>
      </c>
      <c r="S27304">
        <v>4439925</v>
      </c>
      <c r="T27304" t="s">
        <v>110033</v>
      </c>
      <c r="U27304" t="s">
        <v>32</v>
      </c>
      <c r="V27304" t="s">
        <v>1544</v>
      </c>
      <c r="W27304" t="s">
        <v>32</v>
      </c>
      <c r="X27304" t="s">
        <v>32</v>
      </c>
      <c r="Y27304" t="s">
        <v>110034</v>
      </c>
      <c r="Z27304" t="s">
        <v>110035</v>
      </c>
      <c r="AA27304" t="s">
        <v>110036</v>
      </c>
      <c r="AB27304" t="s">
        <v>110037</v>
      </c>
      <c r="AC27304" t="s">
        <v>10905</v>
      </c>
      <c r="AD27304" t="s">
        <v>10915</v>
      </c>
    </row>
    <row r="27305" spans="1:30" x14ac:dyDescent="0.25">
      <c r="A27305" s="1">
        <v>45185.708333333336</v>
      </c>
      <c r="B27305" t="s">
        <v>30</v>
      </c>
      <c r="C27305">
        <v>15</v>
      </c>
      <c r="D27305" t="s">
        <v>35</v>
      </c>
      <c r="E27305">
        <v>4083956555</v>
      </c>
      <c r="F27305">
        <v>1425084984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t="s">
        <v>32</v>
      </c>
      <c r="Q27305" t="s">
        <v>32</v>
      </c>
      <c r="R27305">
        <v>2485066</v>
      </c>
      <c r="S27305">
        <v>21218743</v>
      </c>
      <c r="T27305" t="s">
        <v>110038</v>
      </c>
      <c r="U27305" t="s">
        <v>32</v>
      </c>
      <c r="V27305" t="s">
        <v>1505</v>
      </c>
      <c r="W27305" t="s">
        <v>32</v>
      </c>
      <c r="X27305" t="s">
        <v>110039</v>
      </c>
      <c r="Y27305" t="s">
        <v>110040</v>
      </c>
      <c r="Z27305" t="s">
        <v>110041</v>
      </c>
      <c r="AA27305" t="s">
        <v>110042</v>
      </c>
      <c r="AB27305" t="s">
        <v>110043</v>
      </c>
      <c r="AC27305" t="s">
        <v>10905</v>
      </c>
      <c r="AD27305" t="s">
        <v>10919</v>
      </c>
    </row>
    <row r="27306" spans="1:30" x14ac:dyDescent="0.25">
      <c r="A27306" s="1">
        <v>45185.708333333336</v>
      </c>
      <c r="B27306" t="s">
        <v>30</v>
      </c>
      <c r="C27306">
        <v>8</v>
      </c>
      <c r="D27306" t="s">
        <v>36</v>
      </c>
      <c r="E27306">
        <v>4449436681</v>
      </c>
      <c r="F27306">
        <v>113417208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t="s">
        <v>32</v>
      </c>
      <c r="Q27306" t="s">
        <v>32</v>
      </c>
      <c r="R27306">
        <v>2164933</v>
      </c>
      <c r="S27306">
        <v>19761090</v>
      </c>
      <c r="T27306" t="s">
        <v>110044</v>
      </c>
      <c r="U27306" t="s">
        <v>32</v>
      </c>
      <c r="V27306" t="s">
        <v>1544</v>
      </c>
      <c r="W27306" t="s">
        <v>32</v>
      </c>
      <c r="X27306" t="s">
        <v>32</v>
      </c>
      <c r="Y27306" t="s">
        <v>110045</v>
      </c>
      <c r="Z27306" t="s">
        <v>110046</v>
      </c>
      <c r="AA27306" t="s">
        <v>110047</v>
      </c>
      <c r="AB27306" t="s">
        <v>110048</v>
      </c>
      <c r="AC27306" t="s">
        <v>10924</v>
      </c>
      <c r="AD27306" t="s">
        <v>10925</v>
      </c>
    </row>
    <row r="27307" spans="1:30" x14ac:dyDescent="0.25">
      <c r="A27307" s="1">
        <v>45185.708333333336</v>
      </c>
      <c r="B27307" t="s">
        <v>30</v>
      </c>
      <c r="C27307">
        <v>6</v>
      </c>
      <c r="D27307" t="s">
        <v>37</v>
      </c>
      <c r="E27307">
        <v>456494354</v>
      </c>
      <c r="F27307">
        <v>13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t="s">
        <v>32</v>
      </c>
      <c r="Q27307" t="s">
        <v>32</v>
      </c>
      <c r="R27307">
        <v>584515</v>
      </c>
      <c r="S27307">
        <v>7803351</v>
      </c>
      <c r="T27307" t="s">
        <v>110049</v>
      </c>
      <c r="U27307" t="s">
        <v>32</v>
      </c>
      <c r="V27307" t="s">
        <v>1544</v>
      </c>
      <c r="W27307" t="s">
        <v>32</v>
      </c>
      <c r="X27307" t="s">
        <v>32</v>
      </c>
      <c r="Y27307" t="s">
        <v>110050</v>
      </c>
      <c r="Z27307" t="s">
        <v>110051</v>
      </c>
      <c r="AA27307" t="s">
        <v>110052</v>
      </c>
      <c r="AB27307" t="s">
        <v>110053</v>
      </c>
      <c r="AC27307" t="s">
        <v>10924</v>
      </c>
      <c r="AD27307" t="s">
        <v>10929</v>
      </c>
    </row>
    <row r="27308" spans="1:30" x14ac:dyDescent="0.25">
      <c r="A27308" s="1">
        <v>45185.708333333336</v>
      </c>
      <c r="B27308" t="s">
        <v>30</v>
      </c>
      <c r="C27308">
        <v>12</v>
      </c>
      <c r="D27308" t="s">
        <v>38</v>
      </c>
      <c r="E27308">
        <v>4189277044</v>
      </c>
      <c r="F27308">
        <v>1248366722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t="s">
        <v>32</v>
      </c>
      <c r="Q27308" t="s">
        <v>32</v>
      </c>
      <c r="R27308">
        <v>2440786</v>
      </c>
      <c r="S27308">
        <v>26943707</v>
      </c>
      <c r="T27308" t="s">
        <v>110054</v>
      </c>
      <c r="U27308" t="s">
        <v>32</v>
      </c>
      <c r="V27308" t="s">
        <v>1544</v>
      </c>
      <c r="W27308" t="s">
        <v>32</v>
      </c>
      <c r="X27308" t="s">
        <v>32</v>
      </c>
      <c r="Y27308" t="s">
        <v>110055</v>
      </c>
      <c r="Z27308" t="s">
        <v>110056</v>
      </c>
      <c r="AA27308" t="s">
        <v>110057</v>
      </c>
      <c r="AB27308" t="s">
        <v>110058</v>
      </c>
      <c r="AC27308" t="s">
        <v>10936</v>
      </c>
      <c r="AD27308" t="s">
        <v>10937</v>
      </c>
    </row>
    <row r="27309" spans="1:30" x14ac:dyDescent="0.25">
      <c r="A27309" s="1">
        <v>45185.708333333336</v>
      </c>
      <c r="B27309" t="s">
        <v>30</v>
      </c>
      <c r="C27309">
        <v>7</v>
      </c>
      <c r="D27309" t="s">
        <v>39</v>
      </c>
      <c r="E27309">
        <v>4441149315</v>
      </c>
      <c r="F27309">
        <v>8932699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t="s">
        <v>32</v>
      </c>
      <c r="Q27309" t="s">
        <v>32</v>
      </c>
      <c r="R27309">
        <v>672584</v>
      </c>
      <c r="S27309">
        <v>7026196</v>
      </c>
      <c r="T27309" t="s">
        <v>110059</v>
      </c>
      <c r="U27309" t="s">
        <v>32</v>
      </c>
      <c r="V27309" t="s">
        <v>1544</v>
      </c>
      <c r="W27309" t="s">
        <v>32</v>
      </c>
      <c r="X27309" t="s">
        <v>110060</v>
      </c>
      <c r="Y27309" t="s">
        <v>110061</v>
      </c>
      <c r="Z27309" t="s">
        <v>110062</v>
      </c>
      <c r="AA27309" t="s">
        <v>110063</v>
      </c>
      <c r="AB27309" t="s">
        <v>110064</v>
      </c>
      <c r="AC27309" t="s">
        <v>10943</v>
      </c>
      <c r="AD27309" t="s">
        <v>10944</v>
      </c>
    </row>
    <row r="27310" spans="1:30" x14ac:dyDescent="0.25">
      <c r="A27310" s="1">
        <v>45185.708333333336</v>
      </c>
      <c r="B27310" t="s">
        <v>30</v>
      </c>
      <c r="C27310">
        <v>3</v>
      </c>
      <c r="D27310" t="s">
        <v>40</v>
      </c>
      <c r="E27310">
        <v>4546679409</v>
      </c>
      <c r="F27310">
        <v>9190347404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t="s">
        <v>32</v>
      </c>
      <c r="Q27310" t="s">
        <v>32</v>
      </c>
      <c r="R27310">
        <v>4188787</v>
      </c>
      <c r="S27310">
        <v>46123184</v>
      </c>
      <c r="T27310" t="s">
        <v>110065</v>
      </c>
      <c r="U27310" t="s">
        <v>32</v>
      </c>
      <c r="V27310" t="s">
        <v>1505</v>
      </c>
      <c r="W27310" t="s">
        <v>32</v>
      </c>
      <c r="X27310" t="s">
        <v>32</v>
      </c>
      <c r="Y27310" t="s">
        <v>110066</v>
      </c>
      <c r="Z27310" t="s">
        <v>110067</v>
      </c>
      <c r="AA27310" t="s">
        <v>110068</v>
      </c>
      <c r="AB27310" t="s">
        <v>110069</v>
      </c>
      <c r="AC27310" t="s">
        <v>10943</v>
      </c>
      <c r="AD27310" t="s">
        <v>10949</v>
      </c>
    </row>
    <row r="27311" spans="1:30" x14ac:dyDescent="0.25">
      <c r="A27311" s="1">
        <v>45185.708333333336</v>
      </c>
      <c r="B27311" t="s">
        <v>30</v>
      </c>
      <c r="C27311">
        <v>11</v>
      </c>
      <c r="D27311" t="s">
        <v>41</v>
      </c>
      <c r="E27311">
        <v>4361675973</v>
      </c>
      <c r="F27311">
        <v>135188753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t="s">
        <v>32</v>
      </c>
      <c r="Q27311" t="s">
        <v>32</v>
      </c>
      <c r="R27311">
        <v>721921</v>
      </c>
      <c r="S27311">
        <v>3764769</v>
      </c>
      <c r="T27311" t="s">
        <v>110070</v>
      </c>
      <c r="U27311" t="s">
        <v>32</v>
      </c>
      <c r="V27311" t="s">
        <v>1505</v>
      </c>
      <c r="W27311" t="s">
        <v>32</v>
      </c>
      <c r="X27311" t="s">
        <v>32</v>
      </c>
      <c r="Y27311" t="s">
        <v>110071</v>
      </c>
      <c r="Z27311" t="s">
        <v>110072</v>
      </c>
      <c r="AA27311" t="s">
        <v>110073</v>
      </c>
      <c r="AB27311" t="s">
        <v>110074</v>
      </c>
      <c r="AC27311" t="s">
        <v>10936</v>
      </c>
      <c r="AD27311" t="s">
        <v>10953</v>
      </c>
    </row>
    <row r="27312" spans="1:30" x14ac:dyDescent="0.25">
      <c r="A27312" s="1">
        <v>45185.708333333336</v>
      </c>
      <c r="B27312" t="s">
        <v>30</v>
      </c>
      <c r="C27312">
        <v>14</v>
      </c>
      <c r="D27312" t="s">
        <v>42</v>
      </c>
      <c r="E27312">
        <v>4155774754</v>
      </c>
      <c r="F27312">
        <v>14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t="s">
        <v>32</v>
      </c>
      <c r="Q27312" t="s">
        <v>32</v>
      </c>
      <c r="R27312">
        <v>103311</v>
      </c>
      <c r="S27312">
        <v>831924</v>
      </c>
      <c r="T27312" t="s">
        <v>110075</v>
      </c>
      <c r="U27312" t="s">
        <v>32</v>
      </c>
      <c r="V27312" t="s">
        <v>1505</v>
      </c>
      <c r="W27312" t="s">
        <v>32</v>
      </c>
      <c r="X27312" t="s">
        <v>32</v>
      </c>
      <c r="Y27312" t="s">
        <v>110076</v>
      </c>
      <c r="Z27312" t="s">
        <v>110077</v>
      </c>
      <c r="AA27312" t="s">
        <v>110078</v>
      </c>
      <c r="AB27312" t="s">
        <v>110079</v>
      </c>
      <c r="AC27312" t="s">
        <v>10905</v>
      </c>
      <c r="AD27312" t="s">
        <v>10957</v>
      </c>
    </row>
    <row r="27313" spans="1:30" x14ac:dyDescent="0.25">
      <c r="A27313" s="1">
        <v>45185.708333333336</v>
      </c>
      <c r="B27313" t="s">
        <v>30</v>
      </c>
      <c r="C27313">
        <v>21</v>
      </c>
      <c r="D27313" t="s">
        <v>43</v>
      </c>
      <c r="E27313">
        <v>4649933453</v>
      </c>
      <c r="F27313">
        <v>11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t="s">
        <v>32</v>
      </c>
      <c r="Q27313" t="s">
        <v>32</v>
      </c>
      <c r="R27313">
        <v>296998</v>
      </c>
      <c r="S27313">
        <v>5611830</v>
      </c>
      <c r="T27313" t="s">
        <v>110080</v>
      </c>
      <c r="U27313" t="s">
        <v>84131</v>
      </c>
      <c r="V27313" t="s">
        <v>1505</v>
      </c>
      <c r="W27313" t="s">
        <v>32</v>
      </c>
      <c r="X27313" t="s">
        <v>84131</v>
      </c>
      <c r="Y27313" t="s">
        <v>109978</v>
      </c>
      <c r="Z27313" t="s">
        <v>110081</v>
      </c>
      <c r="AA27313" t="s">
        <v>110082</v>
      </c>
      <c r="AB27313" t="s">
        <v>110083</v>
      </c>
      <c r="AC27313" t="s">
        <v>10924</v>
      </c>
      <c r="AD27313" t="s">
        <v>10962</v>
      </c>
    </row>
    <row r="27314" spans="1:30" x14ac:dyDescent="0.25">
      <c r="A27314" s="1">
        <v>45185.708333333336</v>
      </c>
      <c r="B27314" t="s">
        <v>30</v>
      </c>
      <c r="C27314">
        <v>22</v>
      </c>
      <c r="D27314" t="s">
        <v>44</v>
      </c>
      <c r="E27314">
        <v>4606893511</v>
      </c>
      <c r="F27314">
        <v>111212309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t="s">
        <v>32</v>
      </c>
      <c r="Q27314" t="s">
        <v>32</v>
      </c>
      <c r="R27314">
        <v>247355</v>
      </c>
      <c r="S27314">
        <v>3063663</v>
      </c>
      <c r="T27314" t="s">
        <v>110084</v>
      </c>
      <c r="U27314" t="s">
        <v>32</v>
      </c>
      <c r="V27314" t="s">
        <v>1505</v>
      </c>
      <c r="W27314" t="s">
        <v>32</v>
      </c>
      <c r="X27314" t="s">
        <v>32</v>
      </c>
      <c r="Y27314" t="s">
        <v>110085</v>
      </c>
      <c r="Z27314" t="s">
        <v>110086</v>
      </c>
      <c r="AA27314" t="s">
        <v>110087</v>
      </c>
      <c r="AB27314" t="s">
        <v>110088</v>
      </c>
      <c r="AC27314" t="s">
        <v>10924</v>
      </c>
      <c r="AD27314" t="s">
        <v>10968</v>
      </c>
    </row>
    <row r="27315" spans="1:30" x14ac:dyDescent="0.25">
      <c r="A27315" s="1">
        <v>45185.708333333336</v>
      </c>
      <c r="B27315" t="s">
        <v>30</v>
      </c>
      <c r="C27315">
        <v>1</v>
      </c>
      <c r="D27315" t="s">
        <v>45</v>
      </c>
      <c r="E27315">
        <v>450732745</v>
      </c>
      <c r="F27315">
        <v>7680687483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t="s">
        <v>32</v>
      </c>
      <c r="Q27315" t="s">
        <v>32</v>
      </c>
      <c r="R27315">
        <v>1745168</v>
      </c>
      <c r="S27315">
        <v>22021769</v>
      </c>
      <c r="T27315" t="s">
        <v>110089</v>
      </c>
      <c r="U27315" t="s">
        <v>32</v>
      </c>
      <c r="V27315" t="s">
        <v>1510</v>
      </c>
      <c r="W27315" t="s">
        <v>32</v>
      </c>
      <c r="X27315" t="s">
        <v>32</v>
      </c>
      <c r="Y27315" t="s">
        <v>110090</v>
      </c>
      <c r="Z27315" t="s">
        <v>110091</v>
      </c>
      <c r="AA27315" t="s">
        <v>110092</v>
      </c>
      <c r="AB27315" t="s">
        <v>110093</v>
      </c>
      <c r="AC27315" t="s">
        <v>10943</v>
      </c>
      <c r="AD27315" t="s">
        <v>10972</v>
      </c>
    </row>
    <row r="27316" spans="1:30" x14ac:dyDescent="0.25">
      <c r="A27316" s="1">
        <v>45185.708333333336</v>
      </c>
      <c r="B27316" t="s">
        <v>30</v>
      </c>
      <c r="C27316">
        <v>16</v>
      </c>
      <c r="D27316" t="s">
        <v>46</v>
      </c>
      <c r="E27316">
        <v>4112559576</v>
      </c>
      <c r="F27316">
        <v>16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t="s">
        <v>32</v>
      </c>
      <c r="Q27316" t="s">
        <v>32</v>
      </c>
      <c r="R27316">
        <v>1648282</v>
      </c>
      <c r="S27316">
        <v>14259804</v>
      </c>
      <c r="T27316" t="s">
        <v>110094</v>
      </c>
      <c r="U27316" t="s">
        <v>32</v>
      </c>
      <c r="V27316" t="s">
        <v>1505</v>
      </c>
      <c r="W27316" t="s">
        <v>32</v>
      </c>
      <c r="X27316" t="s">
        <v>32</v>
      </c>
      <c r="Y27316" t="s">
        <v>110095</v>
      </c>
      <c r="Z27316" t="s">
        <v>110096</v>
      </c>
      <c r="AA27316" t="s">
        <v>110097</v>
      </c>
      <c r="AB27316" t="s">
        <v>110098</v>
      </c>
      <c r="AC27316" t="s">
        <v>10905</v>
      </c>
      <c r="AD27316" t="s">
        <v>10977</v>
      </c>
    </row>
    <row r="27317" spans="1:30" x14ac:dyDescent="0.25">
      <c r="A27317" s="1">
        <v>45185.708333333336</v>
      </c>
      <c r="B27317" t="s">
        <v>30</v>
      </c>
      <c r="C27317">
        <v>20</v>
      </c>
      <c r="D27317" t="s">
        <v>47</v>
      </c>
      <c r="E27317">
        <v>3921531192</v>
      </c>
      <c r="F27317">
        <v>9110616306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t="s">
        <v>32</v>
      </c>
      <c r="Q27317" t="s">
        <v>32</v>
      </c>
      <c r="R27317">
        <v>521115</v>
      </c>
      <c r="S27317">
        <v>5513012</v>
      </c>
      <c r="T27317" t="s">
        <v>110099</v>
      </c>
      <c r="U27317" t="s">
        <v>109892</v>
      </c>
      <c r="V27317" t="s">
        <v>1505</v>
      </c>
      <c r="W27317" t="s">
        <v>32</v>
      </c>
      <c r="X27317" t="s">
        <v>32</v>
      </c>
      <c r="Y27317" t="s">
        <v>110100</v>
      </c>
      <c r="Z27317" t="s">
        <v>110101</v>
      </c>
      <c r="AA27317" t="s">
        <v>110102</v>
      </c>
      <c r="AB27317" t="s">
        <v>110103</v>
      </c>
      <c r="AC27317" t="s">
        <v>10982</v>
      </c>
      <c r="AD27317" t="s">
        <v>10983</v>
      </c>
    </row>
    <row r="27318" spans="1:30" x14ac:dyDescent="0.25">
      <c r="A27318" s="1">
        <v>45185.708333333336</v>
      </c>
      <c r="B27318" t="s">
        <v>30</v>
      </c>
      <c r="C27318">
        <v>19</v>
      </c>
      <c r="D27318" t="s">
        <v>48</v>
      </c>
      <c r="E27318">
        <v>3811569725</v>
      </c>
      <c r="F27318">
        <v>133623567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t="s">
        <v>32</v>
      </c>
      <c r="Q27318" t="s">
        <v>32</v>
      </c>
      <c r="R27318">
        <v>1831964</v>
      </c>
      <c r="S27318">
        <v>16937439</v>
      </c>
      <c r="T27318" t="s">
        <v>110104</v>
      </c>
      <c r="U27318" t="s">
        <v>32</v>
      </c>
      <c r="V27318" t="s">
        <v>1527</v>
      </c>
      <c r="W27318" t="s">
        <v>32</v>
      </c>
      <c r="X27318" t="s">
        <v>32</v>
      </c>
      <c r="Y27318" t="s">
        <v>110105</v>
      </c>
      <c r="Z27318" t="s">
        <v>110106</v>
      </c>
      <c r="AA27318" t="s">
        <v>110107</v>
      </c>
      <c r="AB27318" t="s">
        <v>110108</v>
      </c>
      <c r="AC27318" t="s">
        <v>10982</v>
      </c>
      <c r="AD27318" t="s">
        <v>10988</v>
      </c>
    </row>
    <row r="27319" spans="1:30" x14ac:dyDescent="0.25">
      <c r="A27319" s="1">
        <v>45185.708333333336</v>
      </c>
      <c r="B27319" t="s">
        <v>30</v>
      </c>
      <c r="C27319">
        <v>9</v>
      </c>
      <c r="D27319" t="s">
        <v>49</v>
      </c>
      <c r="E27319">
        <v>4376923077</v>
      </c>
      <c r="F27319">
        <v>11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t="s">
        <v>32</v>
      </c>
      <c r="Q27319" t="s">
        <v>32</v>
      </c>
      <c r="R27319">
        <v>1615473</v>
      </c>
      <c r="S27319">
        <v>17002624</v>
      </c>
      <c r="T27319" t="s">
        <v>110109</v>
      </c>
      <c r="U27319" t="s">
        <v>32</v>
      </c>
      <c r="V27319" t="s">
        <v>1544</v>
      </c>
      <c r="W27319" t="s">
        <v>32</v>
      </c>
      <c r="X27319" t="s">
        <v>32</v>
      </c>
      <c r="Y27319" t="s">
        <v>110110</v>
      </c>
      <c r="Z27319" t="s">
        <v>110111</v>
      </c>
      <c r="AA27319" t="s">
        <v>110112</v>
      </c>
      <c r="AB27319" t="s">
        <v>110113</v>
      </c>
      <c r="AC27319" t="s">
        <v>10936</v>
      </c>
      <c r="AD27319" t="s">
        <v>10993</v>
      </c>
    </row>
    <row r="27320" spans="1:30" x14ac:dyDescent="0.25">
      <c r="A27320" s="1">
        <v>45185.708333333336</v>
      </c>
      <c r="B27320" t="s">
        <v>30</v>
      </c>
      <c r="C27320">
        <v>10</v>
      </c>
      <c r="D27320" t="s">
        <v>50</v>
      </c>
      <c r="E27320">
        <v>4310675841</v>
      </c>
      <c r="F27320">
        <v>12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t="s">
        <v>32</v>
      </c>
      <c r="Q27320" t="s">
        <v>32</v>
      </c>
      <c r="R27320">
        <v>446877</v>
      </c>
      <c r="S27320">
        <v>5104047</v>
      </c>
      <c r="T27320" t="s">
        <v>110114</v>
      </c>
      <c r="U27320" t="s">
        <v>109497</v>
      </c>
      <c r="V27320" t="s">
        <v>1505</v>
      </c>
      <c r="W27320" t="s">
        <v>32</v>
      </c>
      <c r="X27320" t="s">
        <v>32</v>
      </c>
      <c r="Y27320" t="s">
        <v>110115</v>
      </c>
      <c r="Z27320" t="s">
        <v>110116</v>
      </c>
      <c r="AA27320" t="s">
        <v>110117</v>
      </c>
      <c r="AB27320" t="s">
        <v>110118</v>
      </c>
      <c r="AC27320" t="s">
        <v>10936</v>
      </c>
      <c r="AD27320" t="s">
        <v>10997</v>
      </c>
    </row>
    <row r="27321" spans="1:30" x14ac:dyDescent="0.25">
      <c r="A27321" s="1">
        <v>45185.708333333336</v>
      </c>
      <c r="B27321" t="s">
        <v>30</v>
      </c>
      <c r="C27321">
        <v>2</v>
      </c>
      <c r="D27321" t="s">
        <v>51</v>
      </c>
      <c r="E27321">
        <v>4573750286</v>
      </c>
      <c r="F27321">
        <v>7320149366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t="s">
        <v>32</v>
      </c>
      <c r="Q27321" t="s">
        <v>32</v>
      </c>
      <c r="R27321">
        <v>51100</v>
      </c>
      <c r="S27321">
        <v>596861</v>
      </c>
      <c r="T27321" t="s">
        <v>110119</v>
      </c>
      <c r="U27321" t="s">
        <v>32</v>
      </c>
      <c r="V27321" t="s">
        <v>1505</v>
      </c>
      <c r="W27321" t="s">
        <v>32</v>
      </c>
      <c r="X27321" t="s">
        <v>32</v>
      </c>
      <c r="Y27321" t="s">
        <v>8702</v>
      </c>
      <c r="Z27321" t="s">
        <v>110120</v>
      </c>
      <c r="AA27321" t="s">
        <v>110121</v>
      </c>
      <c r="AB27321" t="s">
        <v>110122</v>
      </c>
      <c r="AC27321" t="s">
        <v>10943</v>
      </c>
      <c r="AD27321" t="s">
        <v>11001</v>
      </c>
    </row>
    <row r="27322" spans="1:30" x14ac:dyDescent="0.25">
      <c r="A27322" s="1">
        <v>45185.708333333336</v>
      </c>
      <c r="B27322" t="s">
        <v>30</v>
      </c>
      <c r="C27322">
        <v>5</v>
      </c>
      <c r="D27322" t="s">
        <v>52</v>
      </c>
      <c r="E27322">
        <v>4543490485</v>
      </c>
      <c r="F27322">
        <v>12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t="s">
        <v>32</v>
      </c>
      <c r="Q27322" t="s">
        <v>32</v>
      </c>
      <c r="R27322">
        <v>2746410</v>
      </c>
      <c r="S27322">
        <v>38390047</v>
      </c>
      <c r="T27322" t="s">
        <v>110123</v>
      </c>
      <c r="U27322" t="s">
        <v>32</v>
      </c>
      <c r="V27322" t="s">
        <v>1544</v>
      </c>
      <c r="W27322" t="s">
        <v>32</v>
      </c>
      <c r="X27322" t="s">
        <v>32</v>
      </c>
      <c r="Y27322" t="s">
        <v>110124</v>
      </c>
      <c r="Z27322" t="s">
        <v>110125</v>
      </c>
      <c r="AA27322" t="s">
        <v>110126</v>
      </c>
      <c r="AB27322" t="s">
        <v>110127</v>
      </c>
      <c r="AC27322" t="s">
        <v>10924</v>
      </c>
      <c r="AD27322" t="s">
        <v>11006</v>
      </c>
    </row>
    <row r="27323" spans="1:30" x14ac:dyDescent="0.25">
      <c r="A27323" s="1">
        <v>45186.708333333336</v>
      </c>
      <c r="B27323" t="s">
        <v>30</v>
      </c>
      <c r="C27323">
        <v>13</v>
      </c>
      <c r="D27323" t="s">
        <v>31</v>
      </c>
      <c r="E27323">
        <v>4235122196</v>
      </c>
      <c r="F27323">
        <v>13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t="s">
        <v>32</v>
      </c>
      <c r="Q27323" t="s">
        <v>32</v>
      </c>
      <c r="R27323">
        <v>665765</v>
      </c>
      <c r="S27323">
        <v>7563407</v>
      </c>
      <c r="T27323" t="s">
        <v>110128</v>
      </c>
      <c r="U27323" t="s">
        <v>110129</v>
      </c>
      <c r="V27323" t="s">
        <v>1505</v>
      </c>
      <c r="W27323" t="s">
        <v>32</v>
      </c>
      <c r="X27323" t="s">
        <v>32</v>
      </c>
      <c r="Y27323" t="s">
        <v>15749</v>
      </c>
      <c r="Z27323" t="s">
        <v>110130</v>
      </c>
      <c r="AA27323" t="s">
        <v>110131</v>
      </c>
      <c r="AB27323" t="s">
        <v>110132</v>
      </c>
      <c r="AC27323" t="s">
        <v>10905</v>
      </c>
      <c r="AD27323" t="s">
        <v>10906</v>
      </c>
    </row>
    <row r="27324" spans="1:30" x14ac:dyDescent="0.25">
      <c r="A27324" s="1">
        <v>45186.708333333336</v>
      </c>
      <c r="B27324" t="s">
        <v>30</v>
      </c>
      <c r="C27324">
        <v>17</v>
      </c>
      <c r="D27324" t="s">
        <v>33</v>
      </c>
      <c r="E27324">
        <v>4063947052</v>
      </c>
      <c r="F27324">
        <v>1580514834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t="s">
        <v>32</v>
      </c>
      <c r="Q27324" t="s">
        <v>32</v>
      </c>
      <c r="R27324">
        <v>201211</v>
      </c>
      <c r="S27324">
        <v>1355600</v>
      </c>
      <c r="T27324" t="s">
        <v>110133</v>
      </c>
      <c r="U27324" t="s">
        <v>75533</v>
      </c>
      <c r="V27324" t="s">
        <v>1505</v>
      </c>
      <c r="W27324" t="s">
        <v>32</v>
      </c>
      <c r="X27324" t="s">
        <v>32</v>
      </c>
      <c r="Y27324" t="s">
        <v>109414</v>
      </c>
      <c r="Z27324" t="s">
        <v>110134</v>
      </c>
      <c r="AA27324" t="s">
        <v>110135</v>
      </c>
      <c r="AB27324" t="s">
        <v>110136</v>
      </c>
      <c r="AC27324" t="s">
        <v>10905</v>
      </c>
      <c r="AD27324" t="s">
        <v>10911</v>
      </c>
    </row>
    <row r="27325" spans="1:30" x14ac:dyDescent="0.25">
      <c r="A27325" s="1">
        <v>45186.708333333336</v>
      </c>
      <c r="B27325" t="s">
        <v>30</v>
      </c>
      <c r="C27325">
        <v>18</v>
      </c>
      <c r="D27325" t="s">
        <v>34</v>
      </c>
      <c r="E27325">
        <v>3890597598</v>
      </c>
      <c r="F27325">
        <v>1659440194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t="s">
        <v>32</v>
      </c>
      <c r="Q27325" t="s">
        <v>32</v>
      </c>
      <c r="R27325">
        <v>644003</v>
      </c>
      <c r="S27325">
        <v>4440545</v>
      </c>
      <c r="T27325" t="s">
        <v>110137</v>
      </c>
      <c r="U27325" t="s">
        <v>32</v>
      </c>
      <c r="V27325" t="s">
        <v>1505</v>
      </c>
      <c r="W27325" t="s">
        <v>32</v>
      </c>
      <c r="X27325" t="s">
        <v>32</v>
      </c>
      <c r="Y27325" t="s">
        <v>110138</v>
      </c>
      <c r="Z27325" t="s">
        <v>110139</v>
      </c>
      <c r="AA27325" t="s">
        <v>110140</v>
      </c>
      <c r="AB27325" t="s">
        <v>110141</v>
      </c>
      <c r="AC27325" t="s">
        <v>10905</v>
      </c>
      <c r="AD27325" t="s">
        <v>10915</v>
      </c>
    </row>
    <row r="27326" spans="1:30" x14ac:dyDescent="0.25">
      <c r="A27326" s="1">
        <v>45186.708333333336</v>
      </c>
      <c r="B27326" t="s">
        <v>30</v>
      </c>
      <c r="C27326">
        <v>15</v>
      </c>
      <c r="D27326" t="s">
        <v>35</v>
      </c>
      <c r="E27326">
        <v>4083956555</v>
      </c>
      <c r="F27326">
        <v>1425084984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t="s">
        <v>32</v>
      </c>
      <c r="Q27326" t="s">
        <v>32</v>
      </c>
      <c r="R27326">
        <v>2485631</v>
      </c>
      <c r="S27326">
        <v>21222297</v>
      </c>
      <c r="T27326" t="s">
        <v>110142</v>
      </c>
      <c r="U27326" t="s">
        <v>32</v>
      </c>
      <c r="V27326" t="s">
        <v>1505</v>
      </c>
      <c r="W27326" t="s">
        <v>32</v>
      </c>
      <c r="X27326" t="s">
        <v>32</v>
      </c>
      <c r="Y27326" t="s">
        <v>110143</v>
      </c>
      <c r="Z27326" t="s">
        <v>110144</v>
      </c>
      <c r="AA27326" t="s">
        <v>110145</v>
      </c>
      <c r="AB27326" t="s">
        <v>110146</v>
      </c>
      <c r="AC27326" t="s">
        <v>10905</v>
      </c>
      <c r="AD27326" t="s">
        <v>10919</v>
      </c>
    </row>
    <row r="27327" spans="1:30" x14ac:dyDescent="0.25">
      <c r="A27327" s="1">
        <v>45186.708333333336</v>
      </c>
      <c r="B27327" t="s">
        <v>30</v>
      </c>
      <c r="C27327">
        <v>8</v>
      </c>
      <c r="D27327" t="s">
        <v>36</v>
      </c>
      <c r="E27327">
        <v>4449436681</v>
      </c>
      <c r="F27327">
        <v>113417208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t="s">
        <v>32</v>
      </c>
      <c r="Q27327" t="s">
        <v>32</v>
      </c>
      <c r="R27327">
        <v>2165225</v>
      </c>
      <c r="S27327">
        <v>19762326</v>
      </c>
      <c r="T27327" t="s">
        <v>110147</v>
      </c>
      <c r="U27327" t="s">
        <v>32</v>
      </c>
      <c r="V27327" t="s">
        <v>1505</v>
      </c>
      <c r="W27327" t="s">
        <v>32</v>
      </c>
      <c r="X27327" t="s">
        <v>32</v>
      </c>
      <c r="Y27327" t="s">
        <v>110148</v>
      </c>
      <c r="Z27327" t="s">
        <v>110149</v>
      </c>
      <c r="AA27327" t="s">
        <v>110150</v>
      </c>
      <c r="AB27327" t="s">
        <v>110151</v>
      </c>
      <c r="AC27327" t="s">
        <v>10924</v>
      </c>
      <c r="AD27327" t="s">
        <v>10925</v>
      </c>
    </row>
    <row r="27328" spans="1:30" x14ac:dyDescent="0.25">
      <c r="A27328" s="1">
        <v>45186.708333333336</v>
      </c>
      <c r="B27328" t="s">
        <v>30</v>
      </c>
      <c r="C27328">
        <v>6</v>
      </c>
      <c r="D27328" t="s">
        <v>37</v>
      </c>
      <c r="E27328">
        <v>456494354</v>
      </c>
      <c r="F27328">
        <v>13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t="s">
        <v>32</v>
      </c>
      <c r="Q27328" t="s">
        <v>32</v>
      </c>
      <c r="R27328">
        <v>584577</v>
      </c>
      <c r="S27328">
        <v>7803644</v>
      </c>
      <c r="T27328" t="s">
        <v>110152</v>
      </c>
      <c r="U27328" t="s">
        <v>32</v>
      </c>
      <c r="V27328" t="s">
        <v>1505</v>
      </c>
      <c r="W27328" t="s">
        <v>32</v>
      </c>
      <c r="X27328" t="s">
        <v>32</v>
      </c>
      <c r="Y27328" t="s">
        <v>110153</v>
      </c>
      <c r="Z27328" t="s">
        <v>110154</v>
      </c>
      <c r="AA27328" t="s">
        <v>110155</v>
      </c>
      <c r="AB27328" t="s">
        <v>110156</v>
      </c>
      <c r="AC27328" t="s">
        <v>10924</v>
      </c>
      <c r="AD27328" t="s">
        <v>10929</v>
      </c>
    </row>
    <row r="27329" spans="1:30" x14ac:dyDescent="0.25">
      <c r="A27329" s="1">
        <v>45186.708333333336</v>
      </c>
      <c r="B27329" t="s">
        <v>30</v>
      </c>
      <c r="C27329">
        <v>12</v>
      </c>
      <c r="D27329" t="s">
        <v>38</v>
      </c>
      <c r="E27329">
        <v>4189277044</v>
      </c>
      <c r="F27329">
        <v>1248366722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t="s">
        <v>32</v>
      </c>
      <c r="Q27329" t="s">
        <v>32</v>
      </c>
      <c r="R27329">
        <v>2441252</v>
      </c>
      <c r="S27329">
        <v>26945341</v>
      </c>
      <c r="T27329" t="s">
        <v>110157</v>
      </c>
      <c r="U27329" t="s">
        <v>32</v>
      </c>
      <c r="V27329" t="s">
        <v>1510</v>
      </c>
      <c r="W27329" t="s">
        <v>32</v>
      </c>
      <c r="X27329" t="s">
        <v>32</v>
      </c>
      <c r="Y27329" t="s">
        <v>110158</v>
      </c>
      <c r="Z27329" t="s">
        <v>110159</v>
      </c>
      <c r="AA27329" t="s">
        <v>110160</v>
      </c>
      <c r="AB27329" t="s">
        <v>110161</v>
      </c>
      <c r="AC27329" t="s">
        <v>10936</v>
      </c>
      <c r="AD27329" t="s">
        <v>10937</v>
      </c>
    </row>
    <row r="27330" spans="1:30" x14ac:dyDescent="0.25">
      <c r="A27330" s="1">
        <v>45186.708333333336</v>
      </c>
      <c r="B27330" t="s">
        <v>30</v>
      </c>
      <c r="C27330">
        <v>7</v>
      </c>
      <c r="D27330" t="s">
        <v>39</v>
      </c>
      <c r="E27330">
        <v>4441149315</v>
      </c>
      <c r="F27330">
        <v>8932699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t="s">
        <v>32</v>
      </c>
      <c r="Q27330" t="s">
        <v>32</v>
      </c>
      <c r="R27330">
        <v>672666</v>
      </c>
      <c r="S27330">
        <v>7026660</v>
      </c>
      <c r="T27330" t="s">
        <v>110162</v>
      </c>
      <c r="U27330" t="s">
        <v>32</v>
      </c>
      <c r="V27330" t="s">
        <v>1505</v>
      </c>
      <c r="W27330" t="s">
        <v>32</v>
      </c>
      <c r="X27330" t="s">
        <v>110163</v>
      </c>
      <c r="Y27330" t="s">
        <v>110164</v>
      </c>
      <c r="Z27330" t="s">
        <v>110165</v>
      </c>
      <c r="AA27330" t="s">
        <v>110166</v>
      </c>
      <c r="AB27330" t="s">
        <v>110167</v>
      </c>
      <c r="AC27330" t="s">
        <v>10943</v>
      </c>
      <c r="AD27330" t="s">
        <v>10944</v>
      </c>
    </row>
    <row r="27331" spans="1:30" x14ac:dyDescent="0.25">
      <c r="A27331" s="1">
        <v>45186.708333333336</v>
      </c>
      <c r="B27331" t="s">
        <v>30</v>
      </c>
      <c r="C27331">
        <v>3</v>
      </c>
      <c r="D27331" t="s">
        <v>40</v>
      </c>
      <c r="E27331">
        <v>4546679409</v>
      </c>
      <c r="F27331">
        <v>9190347404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t="s">
        <v>32</v>
      </c>
      <c r="Q27331" t="s">
        <v>32</v>
      </c>
      <c r="R27331">
        <v>4189455</v>
      </c>
      <c r="S27331">
        <v>46127252</v>
      </c>
      <c r="T27331" t="s">
        <v>110168</v>
      </c>
      <c r="U27331" t="s">
        <v>32</v>
      </c>
      <c r="V27331" t="s">
        <v>1505</v>
      </c>
      <c r="W27331" t="s">
        <v>32</v>
      </c>
      <c r="X27331" t="s">
        <v>32</v>
      </c>
      <c r="Y27331" t="s">
        <v>110169</v>
      </c>
      <c r="Z27331" t="s">
        <v>110170</v>
      </c>
      <c r="AA27331" t="s">
        <v>110171</v>
      </c>
      <c r="AB27331" t="s">
        <v>110172</v>
      </c>
      <c r="AC27331" t="s">
        <v>10943</v>
      </c>
      <c r="AD27331" t="s">
        <v>10949</v>
      </c>
    </row>
    <row r="27332" spans="1:30" x14ac:dyDescent="0.25">
      <c r="A27332" s="1">
        <v>45186.708333333336</v>
      </c>
      <c r="B27332" t="s">
        <v>30</v>
      </c>
      <c r="C27332">
        <v>11</v>
      </c>
      <c r="D27332" t="s">
        <v>41</v>
      </c>
      <c r="E27332">
        <v>4361675973</v>
      </c>
      <c r="F27332">
        <v>135188753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t="s">
        <v>32</v>
      </c>
      <c r="Q27332" t="s">
        <v>32</v>
      </c>
      <c r="R27332">
        <v>721978</v>
      </c>
      <c r="S27332">
        <v>3764967</v>
      </c>
      <c r="T27332" t="s">
        <v>110173</v>
      </c>
      <c r="U27332" t="s">
        <v>32</v>
      </c>
      <c r="V27332" t="s">
        <v>1505</v>
      </c>
      <c r="W27332" t="s">
        <v>32</v>
      </c>
      <c r="X27332" t="s">
        <v>32</v>
      </c>
      <c r="Y27332" t="s">
        <v>110174</v>
      </c>
      <c r="Z27332" t="s">
        <v>110175</v>
      </c>
      <c r="AA27332" t="s">
        <v>110176</v>
      </c>
      <c r="AB27332" t="s">
        <v>110177</v>
      </c>
      <c r="AC27332" t="s">
        <v>10936</v>
      </c>
      <c r="AD27332" t="s">
        <v>10953</v>
      </c>
    </row>
    <row r="27333" spans="1:30" x14ac:dyDescent="0.25">
      <c r="A27333" s="1">
        <v>45186.708333333336</v>
      </c>
      <c r="B27333" t="s">
        <v>30</v>
      </c>
      <c r="C27333">
        <v>14</v>
      </c>
      <c r="D27333" t="s">
        <v>42</v>
      </c>
      <c r="E27333">
        <v>4155774754</v>
      </c>
      <c r="F27333">
        <v>14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t="s">
        <v>32</v>
      </c>
      <c r="Q27333" t="s">
        <v>32</v>
      </c>
      <c r="R27333">
        <v>103318</v>
      </c>
      <c r="S27333">
        <v>831972</v>
      </c>
      <c r="T27333" t="s">
        <v>110178</v>
      </c>
      <c r="U27333" t="s">
        <v>32</v>
      </c>
      <c r="V27333" t="s">
        <v>1505</v>
      </c>
      <c r="W27333" t="s">
        <v>32</v>
      </c>
      <c r="X27333" t="s">
        <v>32</v>
      </c>
      <c r="Y27333" t="s">
        <v>110179</v>
      </c>
      <c r="Z27333" t="s">
        <v>110180</v>
      </c>
      <c r="AA27333" t="s">
        <v>110181</v>
      </c>
      <c r="AB27333" t="s">
        <v>110182</v>
      </c>
      <c r="AC27333" t="s">
        <v>10905</v>
      </c>
      <c r="AD27333" t="s">
        <v>10957</v>
      </c>
    </row>
    <row r="27334" spans="1:30" x14ac:dyDescent="0.25">
      <c r="A27334" s="1">
        <v>45186.708333333336</v>
      </c>
      <c r="B27334" t="s">
        <v>30</v>
      </c>
      <c r="C27334">
        <v>21</v>
      </c>
      <c r="D27334" t="s">
        <v>43</v>
      </c>
      <c r="E27334">
        <v>4649933453</v>
      </c>
      <c r="F27334">
        <v>11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t="s">
        <v>32</v>
      </c>
      <c r="Q27334" t="s">
        <v>32</v>
      </c>
      <c r="R27334">
        <v>297010</v>
      </c>
      <c r="S27334">
        <v>5611862</v>
      </c>
      <c r="T27334" t="s">
        <v>110183</v>
      </c>
      <c r="U27334" t="s">
        <v>106827</v>
      </c>
      <c r="V27334" t="s">
        <v>1505</v>
      </c>
      <c r="W27334" t="s">
        <v>32</v>
      </c>
      <c r="X27334" t="s">
        <v>106827</v>
      </c>
      <c r="Y27334" t="s">
        <v>110184</v>
      </c>
      <c r="Z27334" t="s">
        <v>61135</v>
      </c>
      <c r="AA27334" t="s">
        <v>110185</v>
      </c>
      <c r="AB27334" t="s">
        <v>110186</v>
      </c>
      <c r="AC27334" t="s">
        <v>10924</v>
      </c>
      <c r="AD27334" t="s">
        <v>10962</v>
      </c>
    </row>
    <row r="27335" spans="1:30" x14ac:dyDescent="0.25">
      <c r="A27335" s="1">
        <v>45186.708333333336</v>
      </c>
      <c r="B27335" t="s">
        <v>30</v>
      </c>
      <c r="C27335">
        <v>22</v>
      </c>
      <c r="D27335" t="s">
        <v>44</v>
      </c>
      <c r="E27335">
        <v>4606893511</v>
      </c>
      <c r="F27335">
        <v>111212309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t="s">
        <v>32</v>
      </c>
      <c r="Q27335" t="s">
        <v>32</v>
      </c>
      <c r="R27335">
        <v>247379</v>
      </c>
      <c r="S27335">
        <v>3063774</v>
      </c>
      <c r="T27335" t="s">
        <v>110187</v>
      </c>
      <c r="U27335" t="s">
        <v>32</v>
      </c>
      <c r="V27335" t="s">
        <v>1505</v>
      </c>
      <c r="W27335" t="s">
        <v>32</v>
      </c>
      <c r="X27335" t="s">
        <v>32</v>
      </c>
      <c r="Y27335" t="s">
        <v>110085</v>
      </c>
      <c r="Z27335" t="s">
        <v>46661</v>
      </c>
      <c r="AA27335" t="s">
        <v>110188</v>
      </c>
      <c r="AB27335" t="s">
        <v>110189</v>
      </c>
      <c r="AC27335" t="s">
        <v>10924</v>
      </c>
      <c r="AD27335" t="s">
        <v>10968</v>
      </c>
    </row>
    <row r="27336" spans="1:30" x14ac:dyDescent="0.25">
      <c r="A27336" s="1">
        <v>45186.708333333336</v>
      </c>
      <c r="B27336" t="s">
        <v>30</v>
      </c>
      <c r="C27336">
        <v>1</v>
      </c>
      <c r="D27336" t="s">
        <v>45</v>
      </c>
      <c r="E27336">
        <v>450732745</v>
      </c>
      <c r="F27336">
        <v>7680687483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t="s">
        <v>32</v>
      </c>
      <c r="Q27336" t="s">
        <v>32</v>
      </c>
      <c r="R27336">
        <v>1745413</v>
      </c>
      <c r="S27336">
        <v>22023679</v>
      </c>
      <c r="T27336" t="s">
        <v>110190</v>
      </c>
      <c r="U27336" t="s">
        <v>32</v>
      </c>
      <c r="V27336" t="s">
        <v>1505</v>
      </c>
      <c r="W27336" t="s">
        <v>32</v>
      </c>
      <c r="X27336" t="s">
        <v>32</v>
      </c>
      <c r="Y27336" t="s">
        <v>110191</v>
      </c>
      <c r="Z27336" t="s">
        <v>110192</v>
      </c>
      <c r="AA27336" t="s">
        <v>110193</v>
      </c>
      <c r="AB27336" t="s">
        <v>110194</v>
      </c>
      <c r="AC27336" t="s">
        <v>10943</v>
      </c>
      <c r="AD27336" t="s">
        <v>10972</v>
      </c>
    </row>
    <row r="27337" spans="1:30" x14ac:dyDescent="0.25">
      <c r="A27337" s="1">
        <v>45186.708333333336</v>
      </c>
      <c r="B27337" t="s">
        <v>30</v>
      </c>
      <c r="C27337">
        <v>16</v>
      </c>
      <c r="D27337" t="s">
        <v>46</v>
      </c>
      <c r="E27337">
        <v>4112559576</v>
      </c>
      <c r="F27337">
        <v>16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t="s">
        <v>32</v>
      </c>
      <c r="Q27337" t="s">
        <v>32</v>
      </c>
      <c r="R27337">
        <v>1648454</v>
      </c>
      <c r="S27337">
        <v>14261439</v>
      </c>
      <c r="T27337" t="s">
        <v>110195</v>
      </c>
      <c r="U27337" t="s">
        <v>32</v>
      </c>
      <c r="V27337" t="s">
        <v>1505</v>
      </c>
      <c r="W27337" t="s">
        <v>32</v>
      </c>
      <c r="X27337" t="s">
        <v>32</v>
      </c>
      <c r="Y27337" t="s">
        <v>110196</v>
      </c>
      <c r="Z27337" t="s">
        <v>110197</v>
      </c>
      <c r="AA27337" t="s">
        <v>110198</v>
      </c>
      <c r="AB27337" t="s">
        <v>110199</v>
      </c>
      <c r="AC27337" t="s">
        <v>10905</v>
      </c>
      <c r="AD27337" t="s">
        <v>10977</v>
      </c>
    </row>
    <row r="27338" spans="1:30" x14ac:dyDescent="0.25">
      <c r="A27338" s="1">
        <v>45186.708333333336</v>
      </c>
      <c r="B27338" t="s">
        <v>30</v>
      </c>
      <c r="C27338">
        <v>20</v>
      </c>
      <c r="D27338" t="s">
        <v>47</v>
      </c>
      <c r="E27338">
        <v>3921531192</v>
      </c>
      <c r="F27338">
        <v>9110616306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t="s">
        <v>32</v>
      </c>
      <c r="Q27338" t="s">
        <v>32</v>
      </c>
      <c r="R27338">
        <v>521195</v>
      </c>
      <c r="S27338">
        <v>5513507</v>
      </c>
      <c r="T27338" t="s">
        <v>110200</v>
      </c>
      <c r="U27338" t="s">
        <v>109892</v>
      </c>
      <c r="V27338" t="s">
        <v>1505</v>
      </c>
      <c r="W27338" t="s">
        <v>32</v>
      </c>
      <c r="X27338" t="s">
        <v>32</v>
      </c>
      <c r="Y27338" t="s">
        <v>110201</v>
      </c>
      <c r="Z27338" t="s">
        <v>98492</v>
      </c>
      <c r="AA27338" t="s">
        <v>110202</v>
      </c>
      <c r="AB27338" t="s">
        <v>110203</v>
      </c>
      <c r="AC27338" t="s">
        <v>10982</v>
      </c>
      <c r="AD27338" t="s">
        <v>10983</v>
      </c>
    </row>
    <row r="27339" spans="1:30" x14ac:dyDescent="0.25">
      <c r="A27339" s="1">
        <v>45186.708333333336</v>
      </c>
      <c r="B27339" t="s">
        <v>30</v>
      </c>
      <c r="C27339">
        <v>19</v>
      </c>
      <c r="D27339" t="s">
        <v>48</v>
      </c>
      <c r="E27339">
        <v>3811569725</v>
      </c>
      <c r="F27339">
        <v>133623567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t="s">
        <v>32</v>
      </c>
      <c r="Q27339" t="s">
        <v>32</v>
      </c>
      <c r="R27339">
        <v>1831992</v>
      </c>
      <c r="S27339">
        <v>16937697</v>
      </c>
      <c r="T27339" t="s">
        <v>110204</v>
      </c>
      <c r="U27339" t="s">
        <v>32</v>
      </c>
      <c r="V27339" t="s">
        <v>1505</v>
      </c>
      <c r="W27339" t="s">
        <v>32</v>
      </c>
      <c r="X27339" t="s">
        <v>32</v>
      </c>
      <c r="Y27339" t="s">
        <v>110205</v>
      </c>
      <c r="Z27339" t="s">
        <v>110206</v>
      </c>
      <c r="AA27339" t="s">
        <v>110207</v>
      </c>
      <c r="AB27339" t="s">
        <v>110208</v>
      </c>
      <c r="AC27339" t="s">
        <v>10982</v>
      </c>
      <c r="AD27339" t="s">
        <v>10988</v>
      </c>
    </row>
    <row r="27340" spans="1:30" x14ac:dyDescent="0.25">
      <c r="A27340" s="1">
        <v>45186.708333333336</v>
      </c>
      <c r="B27340" t="s">
        <v>30</v>
      </c>
      <c r="C27340">
        <v>9</v>
      </c>
      <c r="D27340" t="s">
        <v>49</v>
      </c>
      <c r="E27340">
        <v>4376923077</v>
      </c>
      <c r="F27340">
        <v>11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t="s">
        <v>32</v>
      </c>
      <c r="Q27340" t="s">
        <v>32</v>
      </c>
      <c r="R27340">
        <v>1615695</v>
      </c>
      <c r="S27340">
        <v>17004427</v>
      </c>
      <c r="T27340" t="s">
        <v>110209</v>
      </c>
      <c r="U27340" t="s">
        <v>32</v>
      </c>
      <c r="V27340" t="s">
        <v>1510</v>
      </c>
      <c r="W27340" t="s">
        <v>32</v>
      </c>
      <c r="X27340" t="s">
        <v>32</v>
      </c>
      <c r="Y27340" t="s">
        <v>110210</v>
      </c>
      <c r="Z27340" t="s">
        <v>110211</v>
      </c>
      <c r="AA27340" t="s">
        <v>110212</v>
      </c>
      <c r="AB27340" t="s">
        <v>110213</v>
      </c>
      <c r="AC27340" t="s">
        <v>10936</v>
      </c>
      <c r="AD27340" t="s">
        <v>10993</v>
      </c>
    </row>
    <row r="27341" spans="1:30" x14ac:dyDescent="0.25">
      <c r="A27341" s="1">
        <v>45186.708333333336</v>
      </c>
      <c r="B27341" t="s">
        <v>30</v>
      </c>
      <c r="C27341">
        <v>10</v>
      </c>
      <c r="D27341" t="s">
        <v>50</v>
      </c>
      <c r="E27341">
        <v>4310675841</v>
      </c>
      <c r="F27341">
        <v>12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t="s">
        <v>32</v>
      </c>
      <c r="Q27341" t="s">
        <v>32</v>
      </c>
      <c r="R27341">
        <v>446968</v>
      </c>
      <c r="S27341">
        <v>5104444</v>
      </c>
      <c r="T27341" t="s">
        <v>110214</v>
      </c>
      <c r="U27341" t="s">
        <v>60772</v>
      </c>
      <c r="V27341" t="s">
        <v>1505</v>
      </c>
      <c r="W27341" t="s">
        <v>32</v>
      </c>
      <c r="X27341" t="s">
        <v>32</v>
      </c>
      <c r="Y27341" t="s">
        <v>23425</v>
      </c>
      <c r="Z27341" t="s">
        <v>110215</v>
      </c>
      <c r="AA27341" t="s">
        <v>110216</v>
      </c>
      <c r="AB27341" t="s">
        <v>110217</v>
      </c>
      <c r="AC27341" t="s">
        <v>10936</v>
      </c>
      <c r="AD27341" t="s">
        <v>10997</v>
      </c>
    </row>
    <row r="27342" spans="1:30" x14ac:dyDescent="0.25">
      <c r="A27342" s="1">
        <v>45186.708333333336</v>
      </c>
      <c r="B27342" t="s">
        <v>30</v>
      </c>
      <c r="C27342">
        <v>2</v>
      </c>
      <c r="D27342" t="s">
        <v>51</v>
      </c>
      <c r="E27342">
        <v>4573750286</v>
      </c>
      <c r="F27342">
        <v>7320149366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t="s">
        <v>32</v>
      </c>
      <c r="Q27342" t="s">
        <v>32</v>
      </c>
      <c r="R27342">
        <v>51104</v>
      </c>
      <c r="S27342">
        <v>596896</v>
      </c>
      <c r="T27342" t="s">
        <v>110218</v>
      </c>
      <c r="U27342" t="s">
        <v>32</v>
      </c>
      <c r="V27342" t="s">
        <v>1505</v>
      </c>
      <c r="W27342" t="s">
        <v>32</v>
      </c>
      <c r="X27342" t="s">
        <v>32</v>
      </c>
      <c r="Y27342" t="s">
        <v>8702</v>
      </c>
      <c r="Z27342" t="s">
        <v>110219</v>
      </c>
      <c r="AA27342" t="s">
        <v>110220</v>
      </c>
      <c r="AB27342" t="s">
        <v>110221</v>
      </c>
      <c r="AC27342" t="s">
        <v>10943</v>
      </c>
      <c r="AD27342" t="s">
        <v>11001</v>
      </c>
    </row>
    <row r="27343" spans="1:30" x14ac:dyDescent="0.25">
      <c r="A27343" s="1">
        <v>45186.708333333336</v>
      </c>
      <c r="B27343" t="s">
        <v>30</v>
      </c>
      <c r="C27343">
        <v>5</v>
      </c>
      <c r="D27343" t="s">
        <v>52</v>
      </c>
      <c r="E27343">
        <v>4543490485</v>
      </c>
      <c r="F27343">
        <v>12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t="s">
        <v>32</v>
      </c>
      <c r="Q27343" t="s">
        <v>32</v>
      </c>
      <c r="R27343">
        <v>2746808</v>
      </c>
      <c r="S27343">
        <v>38392789</v>
      </c>
      <c r="T27343" t="s">
        <v>110222</v>
      </c>
      <c r="U27343" t="s">
        <v>23547</v>
      </c>
      <c r="V27343" t="s">
        <v>1505</v>
      </c>
      <c r="W27343" t="s">
        <v>32</v>
      </c>
      <c r="X27343" t="s">
        <v>32</v>
      </c>
      <c r="Y27343" t="s">
        <v>110223</v>
      </c>
      <c r="Z27343" t="s">
        <v>110224</v>
      </c>
      <c r="AA27343" t="s">
        <v>110225</v>
      </c>
      <c r="AB27343" t="s">
        <v>110226</v>
      </c>
      <c r="AC27343" t="s">
        <v>10924</v>
      </c>
      <c r="AD27343" t="s">
        <v>11006</v>
      </c>
    </row>
    <row r="27344" spans="1:30" x14ac:dyDescent="0.25">
      <c r="A27344" s="1">
        <v>45187.708333333336</v>
      </c>
      <c r="B27344" t="s">
        <v>30</v>
      </c>
      <c r="C27344">
        <v>13</v>
      </c>
      <c r="D27344" t="s">
        <v>31</v>
      </c>
      <c r="E27344">
        <v>4235122196</v>
      </c>
      <c r="F27344">
        <v>13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t="s">
        <v>32</v>
      </c>
      <c r="Q27344" t="s">
        <v>32</v>
      </c>
      <c r="R27344">
        <v>665865</v>
      </c>
      <c r="S27344">
        <v>7563720</v>
      </c>
      <c r="T27344" t="s">
        <v>110227</v>
      </c>
      <c r="U27344" t="s">
        <v>110228</v>
      </c>
      <c r="V27344" t="s">
        <v>1505</v>
      </c>
      <c r="W27344" t="s">
        <v>32</v>
      </c>
      <c r="X27344" t="s">
        <v>32</v>
      </c>
      <c r="Y27344" t="s">
        <v>110229</v>
      </c>
      <c r="Z27344" t="s">
        <v>25199</v>
      </c>
      <c r="AA27344" t="s">
        <v>110230</v>
      </c>
      <c r="AB27344" t="s">
        <v>110231</v>
      </c>
      <c r="AC27344" t="s">
        <v>10905</v>
      </c>
      <c r="AD27344" t="s">
        <v>10906</v>
      </c>
    </row>
    <row r="27345" spans="1:30" x14ac:dyDescent="0.25">
      <c r="A27345" s="1">
        <v>45187.708333333336</v>
      </c>
      <c r="B27345" t="s">
        <v>30</v>
      </c>
      <c r="C27345">
        <v>17</v>
      </c>
      <c r="D27345" t="s">
        <v>33</v>
      </c>
      <c r="E27345">
        <v>4063947052</v>
      </c>
      <c r="F27345">
        <v>1580514834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t="s">
        <v>32</v>
      </c>
      <c r="Q27345" t="s">
        <v>32</v>
      </c>
      <c r="R27345">
        <v>201213</v>
      </c>
      <c r="S27345">
        <v>1355701</v>
      </c>
      <c r="T27345" t="s">
        <v>110232</v>
      </c>
      <c r="U27345" t="s">
        <v>75533</v>
      </c>
      <c r="V27345" t="s">
        <v>1505</v>
      </c>
      <c r="W27345" t="s">
        <v>32</v>
      </c>
      <c r="X27345" t="s">
        <v>32</v>
      </c>
      <c r="Y27345" t="s">
        <v>109414</v>
      </c>
      <c r="Z27345" t="s">
        <v>110233</v>
      </c>
      <c r="AA27345" t="s">
        <v>110234</v>
      </c>
      <c r="AB27345" t="s">
        <v>110235</v>
      </c>
      <c r="AC27345" t="s">
        <v>10905</v>
      </c>
      <c r="AD27345" t="s">
        <v>10911</v>
      </c>
    </row>
    <row r="27346" spans="1:30" x14ac:dyDescent="0.25">
      <c r="A27346" s="1">
        <v>45187.708333333336</v>
      </c>
      <c r="B27346" t="s">
        <v>30</v>
      </c>
      <c r="C27346">
        <v>18</v>
      </c>
      <c r="D27346" t="s">
        <v>34</v>
      </c>
      <c r="E27346">
        <v>3890597598</v>
      </c>
      <c r="F27346">
        <v>1659440194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t="s">
        <v>32</v>
      </c>
      <c r="Q27346" t="s">
        <v>32</v>
      </c>
      <c r="R27346">
        <v>644050</v>
      </c>
      <c r="S27346">
        <v>4440943</v>
      </c>
      <c r="T27346" t="s">
        <v>110236</v>
      </c>
      <c r="U27346" t="s">
        <v>32</v>
      </c>
      <c r="V27346" t="s">
        <v>1527</v>
      </c>
      <c r="W27346" t="s">
        <v>32</v>
      </c>
      <c r="X27346" t="s">
        <v>32</v>
      </c>
      <c r="Y27346" t="s">
        <v>110237</v>
      </c>
      <c r="Z27346" t="s">
        <v>110238</v>
      </c>
      <c r="AA27346" t="s">
        <v>110239</v>
      </c>
      <c r="AB27346" t="s">
        <v>110240</v>
      </c>
      <c r="AC27346" t="s">
        <v>10905</v>
      </c>
      <c r="AD27346" t="s">
        <v>10915</v>
      </c>
    </row>
    <row r="27347" spans="1:30" x14ac:dyDescent="0.25">
      <c r="A27347" s="1">
        <v>45187.708333333336</v>
      </c>
      <c r="B27347" t="s">
        <v>30</v>
      </c>
      <c r="C27347">
        <v>15</v>
      </c>
      <c r="D27347" t="s">
        <v>35</v>
      </c>
      <c r="E27347">
        <v>4083956555</v>
      </c>
      <c r="F27347">
        <v>1425084984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t="s">
        <v>32</v>
      </c>
      <c r="Q27347" t="s">
        <v>32</v>
      </c>
      <c r="R27347">
        <v>2485902</v>
      </c>
      <c r="S27347">
        <v>21224522</v>
      </c>
      <c r="T27347" t="s">
        <v>110241</v>
      </c>
      <c r="U27347" t="s">
        <v>32</v>
      </c>
      <c r="V27347" t="s">
        <v>1505</v>
      </c>
      <c r="W27347" t="s">
        <v>32</v>
      </c>
      <c r="X27347" t="s">
        <v>32</v>
      </c>
      <c r="Y27347" t="s">
        <v>110242</v>
      </c>
      <c r="Z27347" t="s">
        <v>110243</v>
      </c>
      <c r="AA27347" t="s">
        <v>110244</v>
      </c>
      <c r="AB27347" t="s">
        <v>110245</v>
      </c>
      <c r="AC27347" t="s">
        <v>10905</v>
      </c>
      <c r="AD27347" t="s">
        <v>10919</v>
      </c>
    </row>
    <row r="27348" spans="1:30" x14ac:dyDescent="0.25">
      <c r="A27348" s="1">
        <v>45187.708333333336</v>
      </c>
      <c r="B27348" t="s">
        <v>30</v>
      </c>
      <c r="C27348">
        <v>8</v>
      </c>
      <c r="D27348" t="s">
        <v>36</v>
      </c>
      <c r="E27348">
        <v>4449436681</v>
      </c>
      <c r="F27348">
        <v>113417208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t="s">
        <v>32</v>
      </c>
      <c r="Q27348" t="s">
        <v>32</v>
      </c>
      <c r="R27348">
        <v>2165376</v>
      </c>
      <c r="S27348">
        <v>19763241</v>
      </c>
      <c r="T27348" t="s">
        <v>110246</v>
      </c>
      <c r="U27348" t="s">
        <v>97673</v>
      </c>
      <c r="V27348" t="s">
        <v>1510</v>
      </c>
      <c r="W27348" t="s">
        <v>32</v>
      </c>
      <c r="X27348" t="s">
        <v>32</v>
      </c>
      <c r="Y27348" t="s">
        <v>110247</v>
      </c>
      <c r="Z27348" t="s">
        <v>110248</v>
      </c>
      <c r="AA27348" t="s">
        <v>110249</v>
      </c>
      <c r="AB27348" t="s">
        <v>110250</v>
      </c>
      <c r="AC27348" t="s">
        <v>10924</v>
      </c>
      <c r="AD27348" t="s">
        <v>10925</v>
      </c>
    </row>
    <row r="27349" spans="1:30" x14ac:dyDescent="0.25">
      <c r="A27349" s="1">
        <v>45187.708333333336</v>
      </c>
      <c r="B27349" t="s">
        <v>30</v>
      </c>
      <c r="C27349">
        <v>6</v>
      </c>
      <c r="D27349" t="s">
        <v>37</v>
      </c>
      <c r="E27349">
        <v>456494354</v>
      </c>
      <c r="F27349">
        <v>13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t="s">
        <v>32</v>
      </c>
      <c r="Q27349" t="s">
        <v>32</v>
      </c>
      <c r="R27349">
        <v>584619</v>
      </c>
      <c r="S27349">
        <v>7803859</v>
      </c>
      <c r="T27349" t="s">
        <v>27989</v>
      </c>
      <c r="U27349" t="s">
        <v>32</v>
      </c>
      <c r="V27349" t="s">
        <v>1544</v>
      </c>
      <c r="W27349" t="s">
        <v>32</v>
      </c>
      <c r="X27349" t="s">
        <v>32</v>
      </c>
      <c r="Y27349" t="s">
        <v>110251</v>
      </c>
      <c r="Z27349" t="s">
        <v>110252</v>
      </c>
      <c r="AA27349" t="s">
        <v>110253</v>
      </c>
      <c r="AB27349" t="s">
        <v>110254</v>
      </c>
      <c r="AC27349" t="s">
        <v>10924</v>
      </c>
      <c r="AD27349" t="s">
        <v>10929</v>
      </c>
    </row>
    <row r="27350" spans="1:30" x14ac:dyDescent="0.25">
      <c r="A27350" s="1">
        <v>45187.708333333336</v>
      </c>
      <c r="B27350" t="s">
        <v>30</v>
      </c>
      <c r="C27350">
        <v>12</v>
      </c>
      <c r="D27350" t="s">
        <v>38</v>
      </c>
      <c r="E27350">
        <v>4189277044</v>
      </c>
      <c r="F27350">
        <v>1248366722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t="s">
        <v>32</v>
      </c>
      <c r="Q27350" t="s">
        <v>32</v>
      </c>
      <c r="R27350">
        <v>2441521</v>
      </c>
      <c r="S27350">
        <v>26946385</v>
      </c>
      <c r="T27350" t="s">
        <v>110255</v>
      </c>
      <c r="U27350" t="s">
        <v>32</v>
      </c>
      <c r="V27350" t="s">
        <v>1544</v>
      </c>
      <c r="W27350" t="s">
        <v>32</v>
      </c>
      <c r="X27350" t="s">
        <v>32</v>
      </c>
      <c r="Y27350" t="s">
        <v>110256</v>
      </c>
      <c r="Z27350" t="s">
        <v>110257</v>
      </c>
      <c r="AA27350" t="s">
        <v>110258</v>
      </c>
      <c r="AB27350" t="s">
        <v>110259</v>
      </c>
      <c r="AC27350" t="s">
        <v>10936</v>
      </c>
      <c r="AD27350" t="s">
        <v>10937</v>
      </c>
    </row>
    <row r="27351" spans="1:30" x14ac:dyDescent="0.25">
      <c r="A27351" s="1">
        <v>45187.708333333336</v>
      </c>
      <c r="B27351" t="s">
        <v>30</v>
      </c>
      <c r="C27351">
        <v>7</v>
      </c>
      <c r="D27351" t="s">
        <v>39</v>
      </c>
      <c r="E27351">
        <v>4441149315</v>
      </c>
      <c r="F27351">
        <v>8932699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t="s">
        <v>32</v>
      </c>
      <c r="Q27351" t="s">
        <v>32</v>
      </c>
      <c r="R27351">
        <v>672697</v>
      </c>
      <c r="S27351">
        <v>7026916</v>
      </c>
      <c r="T27351" t="s">
        <v>110260</v>
      </c>
      <c r="U27351" t="s">
        <v>32</v>
      </c>
      <c r="V27351" t="s">
        <v>1505</v>
      </c>
      <c r="W27351" t="s">
        <v>32</v>
      </c>
      <c r="X27351" t="s">
        <v>110261</v>
      </c>
      <c r="Y27351" t="s">
        <v>110262</v>
      </c>
      <c r="Z27351" t="s">
        <v>110263</v>
      </c>
      <c r="AA27351" t="s">
        <v>110264</v>
      </c>
      <c r="AB27351" t="s">
        <v>110265</v>
      </c>
      <c r="AC27351" t="s">
        <v>10943</v>
      </c>
      <c r="AD27351" t="s">
        <v>10944</v>
      </c>
    </row>
    <row r="27352" spans="1:30" x14ac:dyDescent="0.25">
      <c r="A27352" s="1">
        <v>45187.708333333336</v>
      </c>
      <c r="B27352" t="s">
        <v>30</v>
      </c>
      <c r="C27352">
        <v>3</v>
      </c>
      <c r="D27352" t="s">
        <v>40</v>
      </c>
      <c r="E27352">
        <v>4546679409</v>
      </c>
      <c r="F27352">
        <v>9190347404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t="s">
        <v>32</v>
      </c>
      <c r="Q27352" t="s">
        <v>32</v>
      </c>
      <c r="R27352">
        <v>4189754</v>
      </c>
      <c r="S27352">
        <v>46129329</v>
      </c>
      <c r="T27352" t="s">
        <v>110266</v>
      </c>
      <c r="U27352" t="s">
        <v>32</v>
      </c>
      <c r="V27352" t="s">
        <v>1505</v>
      </c>
      <c r="W27352" t="s">
        <v>32</v>
      </c>
      <c r="X27352" t="s">
        <v>32</v>
      </c>
      <c r="Y27352" t="s">
        <v>110267</v>
      </c>
      <c r="Z27352" t="s">
        <v>110268</v>
      </c>
      <c r="AA27352" t="s">
        <v>110269</v>
      </c>
      <c r="AB27352" t="s">
        <v>110270</v>
      </c>
      <c r="AC27352" t="s">
        <v>10943</v>
      </c>
      <c r="AD27352" t="s">
        <v>10949</v>
      </c>
    </row>
    <row r="27353" spans="1:30" x14ac:dyDescent="0.25">
      <c r="A27353" s="1">
        <v>45187.708333333336</v>
      </c>
      <c r="B27353" t="s">
        <v>30</v>
      </c>
      <c r="C27353">
        <v>11</v>
      </c>
      <c r="D27353" t="s">
        <v>41</v>
      </c>
      <c r="E27353">
        <v>4361675973</v>
      </c>
      <c r="F27353">
        <v>135188753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t="s">
        <v>32</v>
      </c>
      <c r="Q27353" t="s">
        <v>32</v>
      </c>
      <c r="R27353">
        <v>722002</v>
      </c>
      <c r="S27353">
        <v>3765214</v>
      </c>
      <c r="T27353" t="s">
        <v>110271</v>
      </c>
      <c r="U27353" t="s">
        <v>32</v>
      </c>
      <c r="V27353" t="s">
        <v>1505</v>
      </c>
      <c r="W27353" t="s">
        <v>32</v>
      </c>
      <c r="X27353" t="s">
        <v>32</v>
      </c>
      <c r="Y27353" t="s">
        <v>110272</v>
      </c>
      <c r="Z27353" t="s">
        <v>110273</v>
      </c>
      <c r="AA27353" t="s">
        <v>110274</v>
      </c>
      <c r="AB27353" t="s">
        <v>110275</v>
      </c>
      <c r="AC27353" t="s">
        <v>10936</v>
      </c>
      <c r="AD27353" t="s">
        <v>10953</v>
      </c>
    </row>
    <row r="27354" spans="1:30" x14ac:dyDescent="0.25">
      <c r="A27354" s="1">
        <v>45187.708333333336</v>
      </c>
      <c r="B27354" t="s">
        <v>30</v>
      </c>
      <c r="C27354">
        <v>14</v>
      </c>
      <c r="D27354" t="s">
        <v>42</v>
      </c>
      <c r="E27354">
        <v>4155774754</v>
      </c>
      <c r="F27354">
        <v>14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t="s">
        <v>32</v>
      </c>
      <c r="Q27354" t="s">
        <v>32</v>
      </c>
      <c r="R27354">
        <v>103337</v>
      </c>
      <c r="S27354">
        <v>832134</v>
      </c>
      <c r="T27354" t="s">
        <v>110276</v>
      </c>
      <c r="U27354" t="s">
        <v>32</v>
      </c>
      <c r="V27354" t="s">
        <v>1505</v>
      </c>
      <c r="W27354" t="s">
        <v>32</v>
      </c>
      <c r="X27354" t="s">
        <v>32</v>
      </c>
      <c r="Y27354" t="s">
        <v>110277</v>
      </c>
      <c r="Z27354" t="s">
        <v>22088</v>
      </c>
      <c r="AA27354" t="s">
        <v>110278</v>
      </c>
      <c r="AB27354" t="s">
        <v>110279</v>
      </c>
      <c r="AC27354" t="s">
        <v>10905</v>
      </c>
      <c r="AD27354" t="s">
        <v>10957</v>
      </c>
    </row>
    <row r="27355" spans="1:30" x14ac:dyDescent="0.25">
      <c r="A27355" s="1">
        <v>45187.708333333336</v>
      </c>
      <c r="B27355" t="s">
        <v>30</v>
      </c>
      <c r="C27355">
        <v>21</v>
      </c>
      <c r="D27355" t="s">
        <v>43</v>
      </c>
      <c r="E27355">
        <v>4649933453</v>
      </c>
      <c r="F27355">
        <v>11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t="s">
        <v>32</v>
      </c>
      <c r="Q27355" t="s">
        <v>32</v>
      </c>
      <c r="R27355">
        <v>297018</v>
      </c>
      <c r="S27355">
        <v>5611890</v>
      </c>
      <c r="T27355" t="s">
        <v>110280</v>
      </c>
      <c r="U27355" t="s">
        <v>93910</v>
      </c>
      <c r="V27355" t="s">
        <v>1505</v>
      </c>
      <c r="W27355" t="s">
        <v>32</v>
      </c>
      <c r="X27355" t="s">
        <v>93910</v>
      </c>
      <c r="Y27355" t="s">
        <v>110184</v>
      </c>
      <c r="Z27355" t="s">
        <v>110281</v>
      </c>
      <c r="AA27355" t="s">
        <v>110282</v>
      </c>
      <c r="AB27355" t="s">
        <v>110283</v>
      </c>
      <c r="AC27355" t="s">
        <v>10924</v>
      </c>
      <c r="AD27355" t="s">
        <v>10962</v>
      </c>
    </row>
    <row r="27356" spans="1:30" x14ac:dyDescent="0.25">
      <c r="A27356" s="1">
        <v>45187.708333333336</v>
      </c>
      <c r="B27356" t="s">
        <v>30</v>
      </c>
      <c r="C27356">
        <v>22</v>
      </c>
      <c r="D27356" t="s">
        <v>44</v>
      </c>
      <c r="E27356">
        <v>4606893511</v>
      </c>
      <c r="F27356">
        <v>111212309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t="s">
        <v>32</v>
      </c>
      <c r="Q27356" t="s">
        <v>32</v>
      </c>
      <c r="R27356">
        <v>247387</v>
      </c>
      <c r="S27356">
        <v>3063816</v>
      </c>
      <c r="T27356" t="s">
        <v>110284</v>
      </c>
      <c r="U27356" t="s">
        <v>32</v>
      </c>
      <c r="V27356" t="s">
        <v>1505</v>
      </c>
      <c r="W27356" t="s">
        <v>32</v>
      </c>
      <c r="X27356" t="s">
        <v>32</v>
      </c>
      <c r="Y27356" t="s">
        <v>110085</v>
      </c>
      <c r="Z27356" t="s">
        <v>110285</v>
      </c>
      <c r="AA27356" t="s">
        <v>110286</v>
      </c>
      <c r="AB27356" t="s">
        <v>110287</v>
      </c>
      <c r="AC27356" t="s">
        <v>10924</v>
      </c>
      <c r="AD27356" t="s">
        <v>10968</v>
      </c>
    </row>
    <row r="27357" spans="1:30" x14ac:dyDescent="0.25">
      <c r="A27357" s="1">
        <v>45187.708333333336</v>
      </c>
      <c r="B27357" t="s">
        <v>30</v>
      </c>
      <c r="C27357">
        <v>1</v>
      </c>
      <c r="D27357" t="s">
        <v>45</v>
      </c>
      <c r="E27357">
        <v>450732745</v>
      </c>
      <c r="F27357">
        <v>7680687483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t="s">
        <v>32</v>
      </c>
      <c r="Q27357" t="s">
        <v>32</v>
      </c>
      <c r="R27357">
        <v>1745505</v>
      </c>
      <c r="S27357">
        <v>22024551</v>
      </c>
      <c r="T27357" t="s">
        <v>110288</v>
      </c>
      <c r="U27357" t="s">
        <v>110289</v>
      </c>
      <c r="V27357" t="s">
        <v>1505</v>
      </c>
      <c r="W27357" t="s">
        <v>32</v>
      </c>
      <c r="X27357" t="s">
        <v>32</v>
      </c>
      <c r="Y27357" t="s">
        <v>110290</v>
      </c>
      <c r="Z27357" t="s">
        <v>110291</v>
      </c>
      <c r="AA27357" t="s">
        <v>110292</v>
      </c>
      <c r="AB27357" t="s">
        <v>110293</v>
      </c>
      <c r="AC27357" t="s">
        <v>10943</v>
      </c>
      <c r="AD27357" t="s">
        <v>10972</v>
      </c>
    </row>
    <row r="27358" spans="1:30" x14ac:dyDescent="0.25">
      <c r="A27358" s="1">
        <v>45187.708333333336</v>
      </c>
      <c r="B27358" t="s">
        <v>30</v>
      </c>
      <c r="C27358">
        <v>16</v>
      </c>
      <c r="D27358" t="s">
        <v>46</v>
      </c>
      <c r="E27358">
        <v>4112559576</v>
      </c>
      <c r="F27358">
        <v>16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t="s">
        <v>32</v>
      </c>
      <c r="Q27358" t="s">
        <v>32</v>
      </c>
      <c r="R27358">
        <v>1648555</v>
      </c>
      <c r="S27358">
        <v>14262344</v>
      </c>
      <c r="T27358" t="s">
        <v>110294</v>
      </c>
      <c r="U27358" t="s">
        <v>32</v>
      </c>
      <c r="V27358" t="s">
        <v>1505</v>
      </c>
      <c r="W27358" t="s">
        <v>32</v>
      </c>
      <c r="X27358" t="s">
        <v>32</v>
      </c>
      <c r="Y27358" t="s">
        <v>110295</v>
      </c>
      <c r="Z27358" t="s">
        <v>110296</v>
      </c>
      <c r="AA27358" t="s">
        <v>110297</v>
      </c>
      <c r="AB27358" t="s">
        <v>110298</v>
      </c>
      <c r="AC27358" t="s">
        <v>10905</v>
      </c>
      <c r="AD27358" t="s">
        <v>10977</v>
      </c>
    </row>
    <row r="27359" spans="1:30" x14ac:dyDescent="0.25">
      <c r="A27359" s="1">
        <v>45187.708333333336</v>
      </c>
      <c r="B27359" t="s">
        <v>30</v>
      </c>
      <c r="C27359">
        <v>20</v>
      </c>
      <c r="D27359" t="s">
        <v>47</v>
      </c>
      <c r="E27359">
        <v>3921531192</v>
      </c>
      <c r="F27359">
        <v>9110616306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t="s">
        <v>32</v>
      </c>
      <c r="Q27359" t="s">
        <v>32</v>
      </c>
      <c r="R27359">
        <v>521233</v>
      </c>
      <c r="S27359">
        <v>5513680</v>
      </c>
      <c r="T27359" t="s">
        <v>110299</v>
      </c>
      <c r="U27359" t="s">
        <v>109892</v>
      </c>
      <c r="V27359" t="s">
        <v>1505</v>
      </c>
      <c r="W27359" t="s">
        <v>32</v>
      </c>
      <c r="X27359" t="s">
        <v>32</v>
      </c>
      <c r="Y27359" t="s">
        <v>110300</v>
      </c>
      <c r="Z27359" t="s">
        <v>110301</v>
      </c>
      <c r="AA27359" t="s">
        <v>110302</v>
      </c>
      <c r="AB27359" t="s">
        <v>110303</v>
      </c>
      <c r="AC27359" t="s">
        <v>10982</v>
      </c>
      <c r="AD27359" t="s">
        <v>10983</v>
      </c>
    </row>
    <row r="27360" spans="1:30" x14ac:dyDescent="0.25">
      <c r="A27360" s="1">
        <v>45187.708333333336</v>
      </c>
      <c r="B27360" t="s">
        <v>30</v>
      </c>
      <c r="C27360">
        <v>19</v>
      </c>
      <c r="D27360" t="s">
        <v>48</v>
      </c>
      <c r="E27360">
        <v>3811569725</v>
      </c>
      <c r="F27360">
        <v>133623567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t="s">
        <v>32</v>
      </c>
      <c r="Q27360" t="s">
        <v>32</v>
      </c>
      <c r="R27360">
        <v>1832001</v>
      </c>
      <c r="S27360">
        <v>16937823</v>
      </c>
      <c r="T27360" t="s">
        <v>110304</v>
      </c>
      <c r="U27360" t="s">
        <v>32</v>
      </c>
      <c r="V27360" t="s">
        <v>1505</v>
      </c>
      <c r="W27360" t="s">
        <v>32</v>
      </c>
      <c r="X27360" t="s">
        <v>32</v>
      </c>
      <c r="Y27360" t="s">
        <v>110305</v>
      </c>
      <c r="Z27360" t="s">
        <v>110206</v>
      </c>
      <c r="AA27360" t="s">
        <v>110306</v>
      </c>
      <c r="AB27360" t="s">
        <v>110307</v>
      </c>
      <c r="AC27360" t="s">
        <v>10982</v>
      </c>
      <c r="AD27360" t="s">
        <v>10988</v>
      </c>
    </row>
    <row r="27361" spans="1:30" x14ac:dyDescent="0.25">
      <c r="A27361" s="1">
        <v>45187.708333333336</v>
      </c>
      <c r="B27361" t="s">
        <v>30</v>
      </c>
      <c r="C27361">
        <v>9</v>
      </c>
      <c r="D27361" t="s">
        <v>49</v>
      </c>
      <c r="E27361">
        <v>4376923077</v>
      </c>
      <c r="F27361">
        <v>11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t="s">
        <v>32</v>
      </c>
      <c r="Q27361" t="s">
        <v>32</v>
      </c>
      <c r="R27361">
        <v>1615761</v>
      </c>
      <c r="S27361">
        <v>17004948</v>
      </c>
      <c r="T27361" t="s">
        <v>110308</v>
      </c>
      <c r="U27361" t="s">
        <v>32</v>
      </c>
      <c r="V27361" t="s">
        <v>1505</v>
      </c>
      <c r="W27361" t="s">
        <v>32</v>
      </c>
      <c r="X27361" t="s">
        <v>32</v>
      </c>
      <c r="Y27361" t="s">
        <v>110309</v>
      </c>
      <c r="Z27361" t="s">
        <v>110310</v>
      </c>
      <c r="AA27361" t="s">
        <v>110311</v>
      </c>
      <c r="AB27361" t="s">
        <v>110312</v>
      </c>
      <c r="AC27361" t="s">
        <v>10936</v>
      </c>
      <c r="AD27361" t="s">
        <v>10993</v>
      </c>
    </row>
    <row r="27362" spans="1:30" x14ac:dyDescent="0.25">
      <c r="A27362" s="1">
        <v>45187.708333333336</v>
      </c>
      <c r="B27362" t="s">
        <v>30</v>
      </c>
      <c r="C27362">
        <v>10</v>
      </c>
      <c r="D27362" t="s">
        <v>50</v>
      </c>
      <c r="E27362">
        <v>4310675841</v>
      </c>
      <c r="F27362">
        <v>12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t="s">
        <v>32</v>
      </c>
      <c r="Q27362" t="s">
        <v>32</v>
      </c>
      <c r="R27362">
        <v>447008</v>
      </c>
      <c r="S27362">
        <v>5104620</v>
      </c>
      <c r="T27362" t="s">
        <v>110313</v>
      </c>
      <c r="U27362" t="s">
        <v>60660</v>
      </c>
      <c r="V27362" t="s">
        <v>1505</v>
      </c>
      <c r="W27362" t="s">
        <v>32</v>
      </c>
      <c r="X27362" t="s">
        <v>32</v>
      </c>
      <c r="Y27362" t="s">
        <v>110314</v>
      </c>
      <c r="Z27362" t="s">
        <v>110315</v>
      </c>
      <c r="AA27362" t="s">
        <v>110316</v>
      </c>
      <c r="AB27362" t="s">
        <v>110317</v>
      </c>
      <c r="AC27362" t="s">
        <v>10936</v>
      </c>
      <c r="AD27362" t="s">
        <v>10997</v>
      </c>
    </row>
    <row r="27363" spans="1:30" x14ac:dyDescent="0.25">
      <c r="A27363" s="1">
        <v>45187.708333333336</v>
      </c>
      <c r="B27363" t="s">
        <v>30</v>
      </c>
      <c r="C27363">
        <v>2</v>
      </c>
      <c r="D27363" t="s">
        <v>51</v>
      </c>
      <c r="E27363">
        <v>4573750286</v>
      </c>
      <c r="F27363">
        <v>7320149366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t="s">
        <v>32</v>
      </c>
      <c r="Q27363" t="s">
        <v>32</v>
      </c>
      <c r="R27363">
        <v>51107</v>
      </c>
      <c r="S27363">
        <v>596920</v>
      </c>
      <c r="T27363" t="s">
        <v>110318</v>
      </c>
      <c r="U27363" t="s">
        <v>32</v>
      </c>
      <c r="V27363" t="s">
        <v>1505</v>
      </c>
      <c r="W27363" t="s">
        <v>32</v>
      </c>
      <c r="X27363" t="s">
        <v>32</v>
      </c>
      <c r="Y27363" t="s">
        <v>8702</v>
      </c>
      <c r="Z27363" t="s">
        <v>110319</v>
      </c>
      <c r="AA27363" t="s">
        <v>110220</v>
      </c>
      <c r="AB27363" t="s">
        <v>110320</v>
      </c>
      <c r="AC27363" t="s">
        <v>10943</v>
      </c>
      <c r="AD27363" t="s">
        <v>11001</v>
      </c>
    </row>
    <row r="27364" spans="1:30" x14ac:dyDescent="0.25">
      <c r="A27364" s="1">
        <v>45187.708333333336</v>
      </c>
      <c r="B27364" t="s">
        <v>30</v>
      </c>
      <c r="C27364">
        <v>5</v>
      </c>
      <c r="D27364" t="s">
        <v>52</v>
      </c>
      <c r="E27364">
        <v>4543490485</v>
      </c>
      <c r="F27364">
        <v>12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t="s">
        <v>32</v>
      </c>
      <c r="Q27364" t="s">
        <v>32</v>
      </c>
      <c r="R27364">
        <v>2746946</v>
      </c>
      <c r="S27364">
        <v>38394144</v>
      </c>
      <c r="T27364" t="s">
        <v>110321</v>
      </c>
      <c r="U27364" t="s">
        <v>32</v>
      </c>
      <c r="V27364" t="s">
        <v>1505</v>
      </c>
      <c r="W27364" t="s">
        <v>32</v>
      </c>
      <c r="X27364" t="s">
        <v>32</v>
      </c>
      <c r="Y27364" t="s">
        <v>110322</v>
      </c>
      <c r="Z27364" t="s">
        <v>110323</v>
      </c>
      <c r="AA27364" t="s">
        <v>110324</v>
      </c>
      <c r="AB27364" t="s">
        <v>110325</v>
      </c>
      <c r="AC27364" t="s">
        <v>10924</v>
      </c>
      <c r="AD27364" t="s">
        <v>11006</v>
      </c>
    </row>
    <row r="27365" spans="1:30" x14ac:dyDescent="0.25">
      <c r="A27365" s="1">
        <v>45188.708333333336</v>
      </c>
      <c r="B27365" t="s">
        <v>30</v>
      </c>
      <c r="C27365">
        <v>13</v>
      </c>
      <c r="D27365" t="s">
        <v>31</v>
      </c>
      <c r="E27365">
        <v>4235122196</v>
      </c>
      <c r="F27365">
        <v>13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t="s">
        <v>32</v>
      </c>
      <c r="Q27365" t="s">
        <v>32</v>
      </c>
      <c r="R27365">
        <v>665999</v>
      </c>
      <c r="S27365">
        <v>7564874</v>
      </c>
      <c r="T27365" t="s">
        <v>110326</v>
      </c>
      <c r="U27365" t="s">
        <v>110327</v>
      </c>
      <c r="V27365" t="s">
        <v>1505</v>
      </c>
      <c r="W27365" t="s">
        <v>32</v>
      </c>
      <c r="X27365" t="s">
        <v>32</v>
      </c>
      <c r="Y27365" t="s">
        <v>110328</v>
      </c>
      <c r="Z27365" t="s">
        <v>110329</v>
      </c>
      <c r="AA27365" t="s">
        <v>110330</v>
      </c>
      <c r="AB27365" t="s">
        <v>110331</v>
      </c>
      <c r="AC27365" t="s">
        <v>10905</v>
      </c>
      <c r="AD27365" t="s">
        <v>10906</v>
      </c>
    </row>
    <row r="27366" spans="1:30" x14ac:dyDescent="0.25">
      <c r="A27366" s="1">
        <v>45188.708333333336</v>
      </c>
      <c r="B27366" t="s">
        <v>30</v>
      </c>
      <c r="C27366">
        <v>17</v>
      </c>
      <c r="D27366" t="s">
        <v>33</v>
      </c>
      <c r="E27366">
        <v>4063947052</v>
      </c>
      <c r="F27366">
        <v>1580514834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t="s">
        <v>32</v>
      </c>
      <c r="Q27366" t="s">
        <v>32</v>
      </c>
      <c r="R27366">
        <v>201233</v>
      </c>
      <c r="S27366">
        <v>1355887</v>
      </c>
      <c r="T27366" t="s">
        <v>110332</v>
      </c>
      <c r="U27366" t="s">
        <v>75533</v>
      </c>
      <c r="V27366" t="s">
        <v>1505</v>
      </c>
      <c r="W27366" t="s">
        <v>32</v>
      </c>
      <c r="X27366" t="s">
        <v>32</v>
      </c>
      <c r="Y27366" t="s">
        <v>110333</v>
      </c>
      <c r="Z27366" t="s">
        <v>110334</v>
      </c>
      <c r="AA27366" t="s">
        <v>110335</v>
      </c>
      <c r="AB27366" t="s">
        <v>110336</v>
      </c>
      <c r="AC27366" t="s">
        <v>10905</v>
      </c>
      <c r="AD27366" t="s">
        <v>10911</v>
      </c>
    </row>
    <row r="27367" spans="1:30" x14ac:dyDescent="0.25">
      <c r="A27367" s="1">
        <v>45188.708333333336</v>
      </c>
      <c r="B27367" t="s">
        <v>30</v>
      </c>
      <c r="C27367">
        <v>18</v>
      </c>
      <c r="D27367" t="s">
        <v>34</v>
      </c>
      <c r="E27367">
        <v>3890597598</v>
      </c>
      <c r="F27367">
        <v>1659440194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t="s">
        <v>32</v>
      </c>
      <c r="Q27367" t="s">
        <v>32</v>
      </c>
      <c r="R27367">
        <v>644251</v>
      </c>
      <c r="S27367">
        <v>4442211</v>
      </c>
      <c r="T27367" t="s">
        <v>110337</v>
      </c>
      <c r="U27367" t="s">
        <v>32</v>
      </c>
      <c r="V27367" t="s">
        <v>1505</v>
      </c>
      <c r="W27367" t="s">
        <v>32</v>
      </c>
      <c r="X27367" t="s">
        <v>32</v>
      </c>
      <c r="Y27367" t="s">
        <v>8739</v>
      </c>
      <c r="Z27367" t="s">
        <v>110338</v>
      </c>
      <c r="AA27367" t="s">
        <v>110339</v>
      </c>
      <c r="AB27367" t="s">
        <v>110340</v>
      </c>
      <c r="AC27367" t="s">
        <v>10905</v>
      </c>
      <c r="AD27367" t="s">
        <v>10915</v>
      </c>
    </row>
    <row r="27368" spans="1:30" x14ac:dyDescent="0.25">
      <c r="A27368" s="1">
        <v>45188.708333333336</v>
      </c>
      <c r="B27368" t="s">
        <v>30</v>
      </c>
      <c r="C27368">
        <v>15</v>
      </c>
      <c r="D27368" t="s">
        <v>35</v>
      </c>
      <c r="E27368">
        <v>4083956555</v>
      </c>
      <c r="F27368">
        <v>1425084984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t="s">
        <v>32</v>
      </c>
      <c r="Q27368" t="s">
        <v>32</v>
      </c>
      <c r="R27368">
        <v>2487140</v>
      </c>
      <c r="S27368">
        <v>21230911</v>
      </c>
      <c r="T27368" t="s">
        <v>110341</v>
      </c>
      <c r="U27368" t="s">
        <v>32</v>
      </c>
      <c r="V27368" t="s">
        <v>1505</v>
      </c>
      <c r="W27368" t="s">
        <v>32</v>
      </c>
      <c r="X27368" t="s">
        <v>32</v>
      </c>
      <c r="Y27368" t="s">
        <v>110342</v>
      </c>
      <c r="Z27368" t="s">
        <v>110343</v>
      </c>
      <c r="AA27368" t="s">
        <v>110344</v>
      </c>
      <c r="AB27368" t="s">
        <v>110345</v>
      </c>
      <c r="AC27368" t="s">
        <v>10905</v>
      </c>
      <c r="AD27368" t="s">
        <v>10919</v>
      </c>
    </row>
    <row r="27369" spans="1:30" x14ac:dyDescent="0.25">
      <c r="A27369" s="1">
        <v>45188.708333333336</v>
      </c>
      <c r="B27369" t="s">
        <v>30</v>
      </c>
      <c r="C27369">
        <v>8</v>
      </c>
      <c r="D27369" t="s">
        <v>36</v>
      </c>
      <c r="E27369">
        <v>4449436681</v>
      </c>
      <c r="F27369">
        <v>113417208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t="s">
        <v>32</v>
      </c>
      <c r="Q27369" t="s">
        <v>32</v>
      </c>
      <c r="R27369">
        <v>2165727</v>
      </c>
      <c r="S27369">
        <v>19766940</v>
      </c>
      <c r="T27369" t="s">
        <v>110346</v>
      </c>
      <c r="U27369" t="s">
        <v>32</v>
      </c>
      <c r="V27369" t="s">
        <v>1510</v>
      </c>
      <c r="W27369" t="s">
        <v>32</v>
      </c>
      <c r="X27369" t="s">
        <v>32</v>
      </c>
      <c r="Y27369" t="s">
        <v>110347</v>
      </c>
      <c r="Z27369" t="s">
        <v>110348</v>
      </c>
      <c r="AA27369" t="s">
        <v>110349</v>
      </c>
      <c r="AB27369" t="s">
        <v>110350</v>
      </c>
      <c r="AC27369" t="s">
        <v>10924</v>
      </c>
      <c r="AD27369" t="s">
        <v>10925</v>
      </c>
    </row>
    <row r="27370" spans="1:30" x14ac:dyDescent="0.25">
      <c r="A27370" s="1">
        <v>45188.708333333336</v>
      </c>
      <c r="B27370" t="s">
        <v>30</v>
      </c>
      <c r="C27370">
        <v>6</v>
      </c>
      <c r="D27370" t="s">
        <v>37</v>
      </c>
      <c r="E27370">
        <v>456494354</v>
      </c>
      <c r="F27370">
        <v>13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t="s">
        <v>32</v>
      </c>
      <c r="Q27370" t="s">
        <v>32</v>
      </c>
      <c r="R27370">
        <v>584789</v>
      </c>
      <c r="S27370">
        <v>7804548</v>
      </c>
      <c r="T27370" t="s">
        <v>110351</v>
      </c>
      <c r="U27370" t="s">
        <v>110352</v>
      </c>
      <c r="V27370" t="s">
        <v>1510</v>
      </c>
      <c r="W27370" t="s">
        <v>32</v>
      </c>
      <c r="X27370" t="s">
        <v>32</v>
      </c>
      <c r="Y27370" t="s">
        <v>110353</v>
      </c>
      <c r="Z27370" t="s">
        <v>110354</v>
      </c>
      <c r="AA27370" t="s">
        <v>110355</v>
      </c>
      <c r="AB27370" t="s">
        <v>110356</v>
      </c>
      <c r="AC27370" t="s">
        <v>10924</v>
      </c>
      <c r="AD27370" t="s">
        <v>10929</v>
      </c>
    </row>
    <row r="27371" spans="1:30" x14ac:dyDescent="0.25">
      <c r="A27371" s="1">
        <v>45188.708333333336</v>
      </c>
      <c r="B27371" t="s">
        <v>30</v>
      </c>
      <c r="C27371">
        <v>12</v>
      </c>
      <c r="D27371" t="s">
        <v>38</v>
      </c>
      <c r="E27371">
        <v>4189277044</v>
      </c>
      <c r="F27371">
        <v>1248366722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t="s">
        <v>32</v>
      </c>
      <c r="Q27371" t="s">
        <v>32</v>
      </c>
      <c r="R27371">
        <v>2442524</v>
      </c>
      <c r="S27371">
        <v>26951602</v>
      </c>
      <c r="T27371" t="s">
        <v>110357</v>
      </c>
      <c r="U27371" t="s">
        <v>32</v>
      </c>
      <c r="V27371" t="s">
        <v>1505</v>
      </c>
      <c r="W27371" t="s">
        <v>32</v>
      </c>
      <c r="X27371" t="s">
        <v>32</v>
      </c>
      <c r="Y27371" t="s">
        <v>110358</v>
      </c>
      <c r="Z27371" t="s">
        <v>110359</v>
      </c>
      <c r="AA27371" t="s">
        <v>110360</v>
      </c>
      <c r="AB27371" t="s">
        <v>110361</v>
      </c>
      <c r="AC27371" t="s">
        <v>10936</v>
      </c>
      <c r="AD27371" t="s">
        <v>10937</v>
      </c>
    </row>
    <row r="27372" spans="1:30" x14ac:dyDescent="0.25">
      <c r="A27372" s="1">
        <v>45188.708333333336</v>
      </c>
      <c r="B27372" t="s">
        <v>30</v>
      </c>
      <c r="C27372">
        <v>7</v>
      </c>
      <c r="D27372" t="s">
        <v>39</v>
      </c>
      <c r="E27372">
        <v>4441149315</v>
      </c>
      <c r="F27372">
        <v>8932699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t="s">
        <v>32</v>
      </c>
      <c r="Q27372" t="s">
        <v>32</v>
      </c>
      <c r="R27372">
        <v>672875</v>
      </c>
      <c r="S27372">
        <v>7027983</v>
      </c>
      <c r="T27372" t="s">
        <v>110362</v>
      </c>
      <c r="U27372" t="s">
        <v>32</v>
      </c>
      <c r="V27372" t="s">
        <v>1505</v>
      </c>
      <c r="W27372" t="s">
        <v>32</v>
      </c>
      <c r="X27372" t="s">
        <v>110363</v>
      </c>
      <c r="Y27372" t="s">
        <v>110364</v>
      </c>
      <c r="Z27372" t="s">
        <v>110365</v>
      </c>
      <c r="AA27372" t="s">
        <v>110366</v>
      </c>
      <c r="AB27372" t="s">
        <v>110367</v>
      </c>
      <c r="AC27372" t="s">
        <v>10943</v>
      </c>
      <c r="AD27372" t="s">
        <v>10944</v>
      </c>
    </row>
    <row r="27373" spans="1:30" x14ac:dyDescent="0.25">
      <c r="A27373" s="1">
        <v>45188.708333333336</v>
      </c>
      <c r="B27373" t="s">
        <v>30</v>
      </c>
      <c r="C27373">
        <v>3</v>
      </c>
      <c r="D27373" t="s">
        <v>40</v>
      </c>
      <c r="E27373">
        <v>4546679409</v>
      </c>
      <c r="F27373">
        <v>9190347404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t="s">
        <v>32</v>
      </c>
      <c r="Q27373" t="s">
        <v>32</v>
      </c>
      <c r="R27373">
        <v>4191791</v>
      </c>
      <c r="S27373">
        <v>46139643</v>
      </c>
      <c r="T27373" t="s">
        <v>110368</v>
      </c>
      <c r="U27373" t="s">
        <v>32</v>
      </c>
      <c r="V27373" t="s">
        <v>1505</v>
      </c>
      <c r="W27373" t="s">
        <v>32</v>
      </c>
      <c r="X27373" t="s">
        <v>32</v>
      </c>
      <c r="Y27373" t="s">
        <v>110369</v>
      </c>
      <c r="Z27373" t="s">
        <v>110370</v>
      </c>
      <c r="AA27373" t="s">
        <v>110371</v>
      </c>
      <c r="AB27373" t="s">
        <v>110372</v>
      </c>
      <c r="AC27373" t="s">
        <v>10943</v>
      </c>
      <c r="AD27373" t="s">
        <v>10949</v>
      </c>
    </row>
    <row r="27374" spans="1:30" x14ac:dyDescent="0.25">
      <c r="A27374" s="1">
        <v>45188.708333333336</v>
      </c>
      <c r="B27374" t="s">
        <v>30</v>
      </c>
      <c r="C27374">
        <v>11</v>
      </c>
      <c r="D27374" t="s">
        <v>41</v>
      </c>
      <c r="E27374">
        <v>4361675973</v>
      </c>
      <c r="F27374">
        <v>135188753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t="s">
        <v>32</v>
      </c>
      <c r="Q27374" t="s">
        <v>32</v>
      </c>
      <c r="R27374">
        <v>722145</v>
      </c>
      <c r="S27374">
        <v>3765436</v>
      </c>
      <c r="T27374" t="s">
        <v>110373</v>
      </c>
      <c r="U27374" t="s">
        <v>32</v>
      </c>
      <c r="V27374" t="s">
        <v>1505</v>
      </c>
      <c r="W27374" t="s">
        <v>32</v>
      </c>
      <c r="X27374" t="s">
        <v>32</v>
      </c>
      <c r="Y27374" t="s">
        <v>110374</v>
      </c>
      <c r="Z27374" t="s">
        <v>110375</v>
      </c>
      <c r="AA27374" t="s">
        <v>110376</v>
      </c>
      <c r="AB27374" t="s">
        <v>110377</v>
      </c>
      <c r="AC27374" t="s">
        <v>10936</v>
      </c>
      <c r="AD27374" t="s">
        <v>10953</v>
      </c>
    </row>
    <row r="27375" spans="1:30" x14ac:dyDescent="0.25">
      <c r="A27375" s="1">
        <v>45188.708333333336</v>
      </c>
      <c r="B27375" t="s">
        <v>30</v>
      </c>
      <c r="C27375">
        <v>14</v>
      </c>
      <c r="D27375" t="s">
        <v>42</v>
      </c>
      <c r="E27375">
        <v>4155774754</v>
      </c>
      <c r="F27375">
        <v>14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t="s">
        <v>32</v>
      </c>
      <c r="Q27375" t="s">
        <v>32</v>
      </c>
      <c r="R27375">
        <v>103346</v>
      </c>
      <c r="S27375">
        <v>832278</v>
      </c>
      <c r="T27375" t="s">
        <v>110378</v>
      </c>
      <c r="U27375" t="s">
        <v>32</v>
      </c>
      <c r="V27375" t="s">
        <v>1505</v>
      </c>
      <c r="W27375" t="s">
        <v>32</v>
      </c>
      <c r="X27375" t="s">
        <v>32</v>
      </c>
      <c r="Y27375" t="s">
        <v>110379</v>
      </c>
      <c r="Z27375" t="s">
        <v>110380</v>
      </c>
      <c r="AA27375" t="s">
        <v>110381</v>
      </c>
      <c r="AB27375" t="s">
        <v>105364</v>
      </c>
      <c r="AC27375" t="s">
        <v>10905</v>
      </c>
      <c r="AD27375" t="s">
        <v>10957</v>
      </c>
    </row>
    <row r="27376" spans="1:30" x14ac:dyDescent="0.25">
      <c r="A27376" s="1">
        <v>45188.708333333336</v>
      </c>
      <c r="B27376" t="s">
        <v>30</v>
      </c>
      <c r="C27376">
        <v>21</v>
      </c>
      <c r="D27376" t="s">
        <v>43</v>
      </c>
      <c r="E27376">
        <v>4649933453</v>
      </c>
      <c r="F27376">
        <v>11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t="s">
        <v>32</v>
      </c>
      <c r="Q27376" t="s">
        <v>32</v>
      </c>
      <c r="R27376">
        <v>297077</v>
      </c>
      <c r="S27376">
        <v>5612043</v>
      </c>
      <c r="T27376" t="s">
        <v>110382</v>
      </c>
      <c r="U27376" t="s">
        <v>110383</v>
      </c>
      <c r="V27376" t="s">
        <v>1505</v>
      </c>
      <c r="W27376" t="s">
        <v>32</v>
      </c>
      <c r="X27376" t="s">
        <v>110383</v>
      </c>
      <c r="Y27376" t="s">
        <v>110384</v>
      </c>
      <c r="Z27376" t="s">
        <v>110385</v>
      </c>
      <c r="AA27376" t="s">
        <v>110386</v>
      </c>
      <c r="AB27376" t="s">
        <v>110387</v>
      </c>
      <c r="AC27376" t="s">
        <v>10924</v>
      </c>
      <c r="AD27376" t="s">
        <v>10962</v>
      </c>
    </row>
    <row r="27377" spans="1:30" x14ac:dyDescent="0.25">
      <c r="A27377" s="1">
        <v>45188.708333333336</v>
      </c>
      <c r="B27377" t="s">
        <v>30</v>
      </c>
      <c r="C27377">
        <v>22</v>
      </c>
      <c r="D27377" t="s">
        <v>44</v>
      </c>
      <c r="E27377">
        <v>4606893511</v>
      </c>
      <c r="F27377">
        <v>111212309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t="s">
        <v>32</v>
      </c>
      <c r="Q27377" t="s">
        <v>32</v>
      </c>
      <c r="R27377">
        <v>247446</v>
      </c>
      <c r="S27377">
        <v>3064041</v>
      </c>
      <c r="T27377" t="s">
        <v>110388</v>
      </c>
      <c r="U27377" t="s">
        <v>32</v>
      </c>
      <c r="V27377" t="s">
        <v>1505</v>
      </c>
      <c r="W27377" t="s">
        <v>32</v>
      </c>
      <c r="X27377" t="s">
        <v>32</v>
      </c>
      <c r="Y27377" t="s">
        <v>110389</v>
      </c>
      <c r="Z27377" t="s">
        <v>110390</v>
      </c>
      <c r="AA27377" t="s">
        <v>110391</v>
      </c>
      <c r="AB27377" t="s">
        <v>110392</v>
      </c>
      <c r="AC27377" t="s">
        <v>10924</v>
      </c>
      <c r="AD27377" t="s">
        <v>10968</v>
      </c>
    </row>
    <row r="27378" spans="1:30" x14ac:dyDescent="0.25">
      <c r="A27378" s="1">
        <v>45188.708333333336</v>
      </c>
      <c r="B27378" t="s">
        <v>30</v>
      </c>
      <c r="C27378">
        <v>1</v>
      </c>
      <c r="D27378" t="s">
        <v>45</v>
      </c>
      <c r="E27378">
        <v>450732745</v>
      </c>
      <c r="F27378">
        <v>7680687483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t="s">
        <v>32</v>
      </c>
      <c r="Q27378" t="s">
        <v>32</v>
      </c>
      <c r="R27378">
        <v>1746165</v>
      </c>
      <c r="S27378">
        <v>22029588</v>
      </c>
      <c r="T27378" t="s">
        <v>110393</v>
      </c>
      <c r="U27378" t="s">
        <v>32</v>
      </c>
      <c r="V27378" t="s">
        <v>1510</v>
      </c>
      <c r="W27378" t="s">
        <v>32</v>
      </c>
      <c r="X27378" t="s">
        <v>32</v>
      </c>
      <c r="Y27378" t="s">
        <v>110394</v>
      </c>
      <c r="Z27378" t="s">
        <v>110395</v>
      </c>
      <c r="AA27378" t="s">
        <v>110396</v>
      </c>
      <c r="AB27378" t="s">
        <v>110397</v>
      </c>
      <c r="AC27378" t="s">
        <v>10943</v>
      </c>
      <c r="AD27378" t="s">
        <v>10972</v>
      </c>
    </row>
    <row r="27379" spans="1:30" x14ac:dyDescent="0.25">
      <c r="A27379" s="1">
        <v>45188.708333333336</v>
      </c>
      <c r="B27379" t="s">
        <v>30</v>
      </c>
      <c r="C27379">
        <v>16</v>
      </c>
      <c r="D27379" t="s">
        <v>46</v>
      </c>
      <c r="E27379">
        <v>4112559576</v>
      </c>
      <c r="F27379">
        <v>16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t="s">
        <v>32</v>
      </c>
      <c r="Q27379" t="s">
        <v>32</v>
      </c>
      <c r="R27379">
        <v>1648932</v>
      </c>
      <c r="S27379">
        <v>14265188</v>
      </c>
      <c r="T27379" t="s">
        <v>110398</v>
      </c>
      <c r="U27379" t="s">
        <v>32</v>
      </c>
      <c r="V27379" t="s">
        <v>1505</v>
      </c>
      <c r="W27379" t="s">
        <v>32</v>
      </c>
      <c r="X27379" t="s">
        <v>32</v>
      </c>
      <c r="Y27379" t="s">
        <v>110399</v>
      </c>
      <c r="Z27379" t="s">
        <v>110400</v>
      </c>
      <c r="AA27379" t="s">
        <v>110401</v>
      </c>
      <c r="AB27379" t="s">
        <v>110402</v>
      </c>
      <c r="AC27379" t="s">
        <v>10905</v>
      </c>
      <c r="AD27379" t="s">
        <v>10977</v>
      </c>
    </row>
    <row r="27380" spans="1:30" x14ac:dyDescent="0.25">
      <c r="A27380" s="1">
        <v>45188.708333333336</v>
      </c>
      <c r="B27380" t="s">
        <v>30</v>
      </c>
      <c r="C27380">
        <v>20</v>
      </c>
      <c r="D27380" t="s">
        <v>47</v>
      </c>
      <c r="E27380">
        <v>3921531192</v>
      </c>
      <c r="F27380">
        <v>9110616306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t="s">
        <v>32</v>
      </c>
      <c r="Q27380" t="s">
        <v>32</v>
      </c>
      <c r="R27380">
        <v>521423</v>
      </c>
      <c r="S27380">
        <v>5514613</v>
      </c>
      <c r="T27380" t="s">
        <v>110403</v>
      </c>
      <c r="U27380" t="s">
        <v>109892</v>
      </c>
      <c r="V27380" t="s">
        <v>1505</v>
      </c>
      <c r="W27380" t="s">
        <v>32</v>
      </c>
      <c r="X27380" t="s">
        <v>32</v>
      </c>
      <c r="Y27380" t="s">
        <v>110404</v>
      </c>
      <c r="Z27380" t="s">
        <v>110405</v>
      </c>
      <c r="AA27380" t="s">
        <v>110406</v>
      </c>
      <c r="AB27380" t="s">
        <v>110407</v>
      </c>
      <c r="AC27380" t="s">
        <v>10982</v>
      </c>
      <c r="AD27380" t="s">
        <v>10983</v>
      </c>
    </row>
    <row r="27381" spans="1:30" x14ac:dyDescent="0.25">
      <c r="A27381" s="1">
        <v>45188.708333333336</v>
      </c>
      <c r="B27381" t="s">
        <v>30</v>
      </c>
      <c r="C27381">
        <v>19</v>
      </c>
      <c r="D27381" t="s">
        <v>48</v>
      </c>
      <c r="E27381">
        <v>3811569725</v>
      </c>
      <c r="F27381">
        <v>133623567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t="s">
        <v>32</v>
      </c>
      <c r="Q27381" t="s">
        <v>32</v>
      </c>
      <c r="R27381">
        <v>1832032</v>
      </c>
      <c r="S27381">
        <v>16937989</v>
      </c>
      <c r="T27381" t="s">
        <v>110408</v>
      </c>
      <c r="U27381" t="s">
        <v>32</v>
      </c>
      <c r="V27381" t="s">
        <v>1510</v>
      </c>
      <c r="W27381" t="s">
        <v>32</v>
      </c>
      <c r="X27381" t="s">
        <v>32</v>
      </c>
      <c r="Y27381" t="s">
        <v>110409</v>
      </c>
      <c r="Z27381" t="s">
        <v>110410</v>
      </c>
      <c r="AA27381" t="s">
        <v>110411</v>
      </c>
      <c r="AB27381" t="s">
        <v>110412</v>
      </c>
      <c r="AC27381" t="s">
        <v>10982</v>
      </c>
      <c r="AD27381" t="s">
        <v>10988</v>
      </c>
    </row>
    <row r="27382" spans="1:30" x14ac:dyDescent="0.25">
      <c r="A27382" s="1">
        <v>45188.708333333336</v>
      </c>
      <c r="B27382" t="s">
        <v>30</v>
      </c>
      <c r="C27382">
        <v>9</v>
      </c>
      <c r="D27382" t="s">
        <v>49</v>
      </c>
      <c r="E27382">
        <v>4376923077</v>
      </c>
      <c r="F27382">
        <v>11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t="s">
        <v>32</v>
      </c>
      <c r="Q27382" t="s">
        <v>32</v>
      </c>
      <c r="R27382">
        <v>1616223</v>
      </c>
      <c r="S27382">
        <v>17008053</v>
      </c>
      <c r="T27382" t="s">
        <v>110413</v>
      </c>
      <c r="U27382" t="s">
        <v>32</v>
      </c>
      <c r="V27382" t="s">
        <v>1505</v>
      </c>
      <c r="W27382" t="s">
        <v>32</v>
      </c>
      <c r="X27382" t="s">
        <v>32</v>
      </c>
      <c r="Y27382" t="s">
        <v>110414</v>
      </c>
      <c r="Z27382" t="s">
        <v>110415</v>
      </c>
      <c r="AA27382" t="s">
        <v>110416</v>
      </c>
      <c r="AB27382" t="s">
        <v>110417</v>
      </c>
      <c r="AC27382" t="s">
        <v>10936</v>
      </c>
      <c r="AD27382" t="s">
        <v>10993</v>
      </c>
    </row>
    <row r="27383" spans="1:30" x14ac:dyDescent="0.25">
      <c r="A27383" s="1">
        <v>45188.708333333336</v>
      </c>
      <c r="B27383" t="s">
        <v>30</v>
      </c>
      <c r="C27383">
        <v>10</v>
      </c>
      <c r="D27383" t="s">
        <v>50</v>
      </c>
      <c r="E27383">
        <v>4310675841</v>
      </c>
      <c r="F27383">
        <v>12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t="s">
        <v>32</v>
      </c>
      <c r="Q27383" t="s">
        <v>32</v>
      </c>
      <c r="R27383">
        <v>447154</v>
      </c>
      <c r="S27383">
        <v>5105379</v>
      </c>
      <c r="T27383" t="s">
        <v>110418</v>
      </c>
      <c r="U27383" t="s">
        <v>110419</v>
      </c>
      <c r="V27383" t="s">
        <v>1505</v>
      </c>
      <c r="W27383" t="s">
        <v>32</v>
      </c>
      <c r="X27383" t="s">
        <v>32</v>
      </c>
      <c r="Y27383" t="s">
        <v>110420</v>
      </c>
      <c r="Z27383" t="s">
        <v>110421</v>
      </c>
      <c r="AA27383" t="s">
        <v>110422</v>
      </c>
      <c r="AB27383" t="s">
        <v>110423</v>
      </c>
      <c r="AC27383" t="s">
        <v>10936</v>
      </c>
      <c r="AD27383" t="s">
        <v>10997</v>
      </c>
    </row>
    <row r="27384" spans="1:30" x14ac:dyDescent="0.25">
      <c r="A27384" s="1">
        <v>45188.708333333336</v>
      </c>
      <c r="B27384" t="s">
        <v>30</v>
      </c>
      <c r="C27384">
        <v>2</v>
      </c>
      <c r="D27384" t="s">
        <v>51</v>
      </c>
      <c r="E27384">
        <v>4573750286</v>
      </c>
      <c r="F27384">
        <v>7320149366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t="s">
        <v>32</v>
      </c>
      <c r="Q27384" t="s">
        <v>32</v>
      </c>
      <c r="R27384">
        <v>51121</v>
      </c>
      <c r="S27384">
        <v>596990</v>
      </c>
      <c r="T27384" t="s">
        <v>110424</v>
      </c>
      <c r="U27384" t="s">
        <v>32</v>
      </c>
      <c r="V27384" t="s">
        <v>1505</v>
      </c>
      <c r="W27384" t="s">
        <v>32</v>
      </c>
      <c r="X27384" t="s">
        <v>32</v>
      </c>
      <c r="Y27384" t="s">
        <v>8702</v>
      </c>
      <c r="Z27384" t="s">
        <v>110425</v>
      </c>
      <c r="AA27384" t="s">
        <v>110426</v>
      </c>
      <c r="AB27384" t="s">
        <v>36443</v>
      </c>
      <c r="AC27384" t="s">
        <v>10943</v>
      </c>
      <c r="AD27384" t="s">
        <v>11001</v>
      </c>
    </row>
    <row r="27385" spans="1:30" x14ac:dyDescent="0.25">
      <c r="A27385" s="1">
        <v>45188.708333333336</v>
      </c>
      <c r="B27385" t="s">
        <v>30</v>
      </c>
      <c r="C27385">
        <v>5</v>
      </c>
      <c r="D27385" t="s">
        <v>52</v>
      </c>
      <c r="E27385">
        <v>4543490485</v>
      </c>
      <c r="F27385">
        <v>12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t="s">
        <v>32</v>
      </c>
      <c r="Q27385" t="s">
        <v>32</v>
      </c>
      <c r="R27385">
        <v>2748171</v>
      </c>
      <c r="S27385">
        <v>38403523</v>
      </c>
      <c r="T27385" t="s">
        <v>110427</v>
      </c>
      <c r="U27385" t="s">
        <v>110428</v>
      </c>
      <c r="V27385" t="s">
        <v>1527</v>
      </c>
      <c r="W27385" t="s">
        <v>32</v>
      </c>
      <c r="X27385" t="s">
        <v>32</v>
      </c>
      <c r="Y27385" t="s">
        <v>110429</v>
      </c>
      <c r="Z27385" t="s">
        <v>110323</v>
      </c>
      <c r="AA27385" t="s">
        <v>110430</v>
      </c>
      <c r="AB27385" t="s">
        <v>110431</v>
      </c>
      <c r="AC27385" t="s">
        <v>10924</v>
      </c>
      <c r="AD27385" t="s">
        <v>11006</v>
      </c>
    </row>
    <row r="27386" spans="1:30" x14ac:dyDescent="0.25">
      <c r="A27386" s="1">
        <v>45189.708333333336</v>
      </c>
      <c r="B27386" t="s">
        <v>30</v>
      </c>
      <c r="C27386">
        <v>13</v>
      </c>
      <c r="D27386" t="s">
        <v>31</v>
      </c>
      <c r="E27386">
        <v>4235122196</v>
      </c>
      <c r="F27386">
        <v>13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t="s">
        <v>32</v>
      </c>
      <c r="Q27386" t="s">
        <v>32</v>
      </c>
      <c r="R27386">
        <v>666118</v>
      </c>
      <c r="S27386">
        <v>7565690</v>
      </c>
      <c r="T27386" t="s">
        <v>110432</v>
      </c>
      <c r="U27386" t="s">
        <v>110433</v>
      </c>
      <c r="V27386" t="s">
        <v>1505</v>
      </c>
      <c r="W27386" t="s">
        <v>32</v>
      </c>
      <c r="X27386" t="s">
        <v>32</v>
      </c>
      <c r="Y27386" t="s">
        <v>110434</v>
      </c>
      <c r="Z27386" t="s">
        <v>110435</v>
      </c>
      <c r="AA27386" t="s">
        <v>110436</v>
      </c>
      <c r="AB27386" t="s">
        <v>110437</v>
      </c>
      <c r="AC27386" t="s">
        <v>10905</v>
      </c>
      <c r="AD27386" t="s">
        <v>10906</v>
      </c>
    </row>
    <row r="27387" spans="1:30" x14ac:dyDescent="0.25">
      <c r="A27387" s="1">
        <v>45189.708333333336</v>
      </c>
      <c r="B27387" t="s">
        <v>30</v>
      </c>
      <c r="C27387">
        <v>17</v>
      </c>
      <c r="D27387" t="s">
        <v>33</v>
      </c>
      <c r="E27387">
        <v>4063947052</v>
      </c>
      <c r="F27387">
        <v>1580514834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t="s">
        <v>32</v>
      </c>
      <c r="Q27387" t="s">
        <v>32</v>
      </c>
      <c r="R27387">
        <v>201241</v>
      </c>
      <c r="S27387">
        <v>1356017</v>
      </c>
      <c r="T27387" t="s">
        <v>110438</v>
      </c>
      <c r="U27387" t="s">
        <v>75533</v>
      </c>
      <c r="V27387" t="s">
        <v>1505</v>
      </c>
      <c r="W27387" t="s">
        <v>32</v>
      </c>
      <c r="X27387" t="s">
        <v>32</v>
      </c>
      <c r="Y27387" t="s">
        <v>110439</v>
      </c>
      <c r="Z27387" t="s">
        <v>110440</v>
      </c>
      <c r="AA27387" t="s">
        <v>110441</v>
      </c>
      <c r="AB27387" t="s">
        <v>110442</v>
      </c>
      <c r="AC27387" t="s">
        <v>10905</v>
      </c>
      <c r="AD27387" t="s">
        <v>10911</v>
      </c>
    </row>
    <row r="27388" spans="1:30" x14ac:dyDescent="0.25">
      <c r="A27388" s="1">
        <v>45189.708333333336</v>
      </c>
      <c r="B27388" t="s">
        <v>30</v>
      </c>
      <c r="C27388">
        <v>18</v>
      </c>
      <c r="D27388" t="s">
        <v>34</v>
      </c>
      <c r="E27388">
        <v>3890597598</v>
      </c>
      <c r="F27388">
        <v>1659440194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t="s">
        <v>32</v>
      </c>
      <c r="Q27388" t="s">
        <v>32</v>
      </c>
      <c r="R27388">
        <v>644449</v>
      </c>
      <c r="S27388">
        <v>4443529</v>
      </c>
      <c r="T27388" t="s">
        <v>110443</v>
      </c>
      <c r="U27388" t="s">
        <v>32</v>
      </c>
      <c r="V27388" t="s">
        <v>1544</v>
      </c>
      <c r="W27388" t="s">
        <v>32</v>
      </c>
      <c r="X27388" t="s">
        <v>32</v>
      </c>
      <c r="Y27388" t="s">
        <v>110444</v>
      </c>
      <c r="Z27388" t="s">
        <v>110445</v>
      </c>
      <c r="AA27388" t="s">
        <v>110446</v>
      </c>
      <c r="AB27388" t="s">
        <v>110447</v>
      </c>
      <c r="AC27388" t="s">
        <v>10905</v>
      </c>
      <c r="AD27388" t="s">
        <v>10915</v>
      </c>
    </row>
    <row r="27389" spans="1:30" x14ac:dyDescent="0.25">
      <c r="A27389" s="1">
        <v>45189.708333333336</v>
      </c>
      <c r="B27389" t="s">
        <v>30</v>
      </c>
      <c r="C27389">
        <v>15</v>
      </c>
      <c r="D27389" t="s">
        <v>35</v>
      </c>
      <c r="E27389">
        <v>4083956555</v>
      </c>
      <c r="F27389">
        <v>1425084984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t="s">
        <v>32</v>
      </c>
      <c r="Q27389" t="s">
        <v>32</v>
      </c>
      <c r="R27389">
        <v>2487992</v>
      </c>
      <c r="S27389">
        <v>21236352</v>
      </c>
      <c r="T27389" t="s">
        <v>110448</v>
      </c>
      <c r="U27389" t="s">
        <v>32</v>
      </c>
      <c r="V27389" t="s">
        <v>1505</v>
      </c>
      <c r="W27389" t="s">
        <v>32</v>
      </c>
      <c r="X27389" t="s">
        <v>32</v>
      </c>
      <c r="Y27389" t="s">
        <v>110449</v>
      </c>
      <c r="Z27389" t="s">
        <v>110450</v>
      </c>
      <c r="AA27389" t="s">
        <v>110451</v>
      </c>
      <c r="AB27389" t="s">
        <v>110452</v>
      </c>
      <c r="AC27389" t="s">
        <v>10905</v>
      </c>
      <c r="AD27389" t="s">
        <v>10919</v>
      </c>
    </row>
    <row r="27390" spans="1:30" x14ac:dyDescent="0.25">
      <c r="A27390" s="1">
        <v>45189.708333333336</v>
      </c>
      <c r="B27390" t="s">
        <v>30</v>
      </c>
      <c r="C27390">
        <v>8</v>
      </c>
      <c r="D27390" t="s">
        <v>36</v>
      </c>
      <c r="E27390">
        <v>4449436681</v>
      </c>
      <c r="F27390">
        <v>113417208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t="s">
        <v>32</v>
      </c>
      <c r="Q27390" t="s">
        <v>32</v>
      </c>
      <c r="R27390">
        <v>2166221</v>
      </c>
      <c r="S27390">
        <v>19769218</v>
      </c>
      <c r="T27390" t="s">
        <v>110453</v>
      </c>
      <c r="U27390" t="s">
        <v>32</v>
      </c>
      <c r="V27390" t="s">
        <v>1510</v>
      </c>
      <c r="W27390" t="s">
        <v>32</v>
      </c>
      <c r="X27390" t="s">
        <v>32</v>
      </c>
      <c r="Y27390" t="s">
        <v>110454</v>
      </c>
      <c r="Z27390" t="s">
        <v>110455</v>
      </c>
      <c r="AA27390" t="s">
        <v>110456</v>
      </c>
      <c r="AB27390" t="s">
        <v>110457</v>
      </c>
      <c r="AC27390" t="s">
        <v>10924</v>
      </c>
      <c r="AD27390" t="s">
        <v>10925</v>
      </c>
    </row>
    <row r="27391" spans="1:30" x14ac:dyDescent="0.25">
      <c r="A27391" s="1">
        <v>45189.708333333336</v>
      </c>
      <c r="B27391" t="s">
        <v>30</v>
      </c>
      <c r="C27391">
        <v>6</v>
      </c>
      <c r="D27391" t="s">
        <v>37</v>
      </c>
      <c r="E27391">
        <v>456494354</v>
      </c>
      <c r="F27391">
        <v>13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t="s">
        <v>32</v>
      </c>
      <c r="Q27391" t="s">
        <v>32</v>
      </c>
      <c r="R27391">
        <v>584891</v>
      </c>
      <c r="S27391">
        <v>7804930</v>
      </c>
      <c r="T27391" t="s">
        <v>110458</v>
      </c>
      <c r="U27391" t="s">
        <v>110459</v>
      </c>
      <c r="V27391" t="s">
        <v>1505</v>
      </c>
      <c r="W27391" t="s">
        <v>32</v>
      </c>
      <c r="X27391" t="s">
        <v>32</v>
      </c>
      <c r="Y27391" t="s">
        <v>110460</v>
      </c>
      <c r="Z27391" t="s">
        <v>110461</v>
      </c>
      <c r="AA27391" t="s">
        <v>110462</v>
      </c>
      <c r="AB27391" t="s">
        <v>110463</v>
      </c>
      <c r="AC27391" t="s">
        <v>10924</v>
      </c>
      <c r="AD27391" t="s">
        <v>10929</v>
      </c>
    </row>
    <row r="27392" spans="1:30" x14ac:dyDescent="0.25">
      <c r="A27392" s="1">
        <v>45189.708333333336</v>
      </c>
      <c r="B27392" t="s">
        <v>30</v>
      </c>
      <c r="C27392">
        <v>12</v>
      </c>
      <c r="D27392" t="s">
        <v>38</v>
      </c>
      <c r="E27392">
        <v>4189277044</v>
      </c>
      <c r="F27392">
        <v>1248366722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t="s">
        <v>32</v>
      </c>
      <c r="Q27392" t="s">
        <v>32</v>
      </c>
      <c r="R27392">
        <v>2443203</v>
      </c>
      <c r="S27392">
        <v>26956324</v>
      </c>
      <c r="T27392" t="s">
        <v>110464</v>
      </c>
      <c r="U27392" t="s">
        <v>32</v>
      </c>
      <c r="V27392" t="s">
        <v>1505</v>
      </c>
      <c r="W27392" t="s">
        <v>32</v>
      </c>
      <c r="X27392" t="s">
        <v>32</v>
      </c>
      <c r="Y27392" t="s">
        <v>110465</v>
      </c>
      <c r="Z27392" t="s">
        <v>110466</v>
      </c>
      <c r="AA27392" t="s">
        <v>110467</v>
      </c>
      <c r="AB27392" t="s">
        <v>110468</v>
      </c>
      <c r="AC27392" t="s">
        <v>10936</v>
      </c>
      <c r="AD27392" t="s">
        <v>10937</v>
      </c>
    </row>
    <row r="27393" spans="1:30" x14ac:dyDescent="0.25">
      <c r="A27393" s="1">
        <v>45189.708333333336</v>
      </c>
      <c r="B27393" t="s">
        <v>30</v>
      </c>
      <c r="C27393">
        <v>7</v>
      </c>
      <c r="D27393" t="s">
        <v>39</v>
      </c>
      <c r="E27393">
        <v>4441149315</v>
      </c>
      <c r="F27393">
        <v>8932699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t="s">
        <v>32</v>
      </c>
      <c r="Q27393" t="s">
        <v>32</v>
      </c>
      <c r="R27393">
        <v>673018</v>
      </c>
      <c r="S27393">
        <v>7028706</v>
      </c>
      <c r="T27393" t="s">
        <v>110469</v>
      </c>
      <c r="U27393" t="s">
        <v>32</v>
      </c>
      <c r="V27393" t="s">
        <v>1505</v>
      </c>
      <c r="W27393" t="s">
        <v>32</v>
      </c>
      <c r="X27393" t="s">
        <v>110470</v>
      </c>
      <c r="Y27393" t="s">
        <v>110471</v>
      </c>
      <c r="Z27393" t="s">
        <v>110472</v>
      </c>
      <c r="AA27393" t="s">
        <v>110473</v>
      </c>
      <c r="AB27393" t="s">
        <v>110474</v>
      </c>
      <c r="AC27393" t="s">
        <v>10943</v>
      </c>
      <c r="AD27393" t="s">
        <v>10944</v>
      </c>
    </row>
    <row r="27394" spans="1:30" x14ac:dyDescent="0.25">
      <c r="A27394" s="1">
        <v>45189.708333333336</v>
      </c>
      <c r="B27394" t="s">
        <v>30</v>
      </c>
      <c r="C27394">
        <v>3</v>
      </c>
      <c r="D27394" t="s">
        <v>40</v>
      </c>
      <c r="E27394">
        <v>4546679409</v>
      </c>
      <c r="F27394">
        <v>9190347404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t="s">
        <v>32</v>
      </c>
      <c r="Q27394" t="s">
        <v>32</v>
      </c>
      <c r="R27394">
        <v>4193149</v>
      </c>
      <c r="S27394">
        <v>46147141</v>
      </c>
      <c r="T27394" t="s">
        <v>110475</v>
      </c>
      <c r="U27394" t="s">
        <v>32</v>
      </c>
      <c r="V27394" t="s">
        <v>1505</v>
      </c>
      <c r="W27394" t="s">
        <v>32</v>
      </c>
      <c r="X27394" t="s">
        <v>32</v>
      </c>
      <c r="Y27394" t="s">
        <v>110476</v>
      </c>
      <c r="Z27394" t="s">
        <v>110477</v>
      </c>
      <c r="AA27394" t="s">
        <v>110478</v>
      </c>
      <c r="AB27394" t="s">
        <v>110479</v>
      </c>
      <c r="AC27394" t="s">
        <v>10943</v>
      </c>
      <c r="AD27394" t="s">
        <v>10949</v>
      </c>
    </row>
    <row r="27395" spans="1:30" x14ac:dyDescent="0.25">
      <c r="A27395" s="1">
        <v>45189.708333333336</v>
      </c>
      <c r="B27395" t="s">
        <v>30</v>
      </c>
      <c r="C27395">
        <v>11</v>
      </c>
      <c r="D27395" t="s">
        <v>41</v>
      </c>
      <c r="E27395">
        <v>4361675973</v>
      </c>
      <c r="F27395">
        <v>135188753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t="s">
        <v>32</v>
      </c>
      <c r="Q27395" t="s">
        <v>32</v>
      </c>
      <c r="R27395">
        <v>722257</v>
      </c>
      <c r="S27395">
        <v>3765727</v>
      </c>
      <c r="T27395" t="s">
        <v>110480</v>
      </c>
      <c r="U27395" t="s">
        <v>32</v>
      </c>
      <c r="V27395" t="s">
        <v>1510</v>
      </c>
      <c r="W27395" t="s">
        <v>32</v>
      </c>
      <c r="X27395" t="s">
        <v>32</v>
      </c>
      <c r="Y27395" t="s">
        <v>110374</v>
      </c>
      <c r="Z27395" t="s">
        <v>110481</v>
      </c>
      <c r="AA27395" t="s">
        <v>110482</v>
      </c>
      <c r="AB27395" t="s">
        <v>110483</v>
      </c>
      <c r="AC27395" t="s">
        <v>10936</v>
      </c>
      <c r="AD27395" t="s">
        <v>10953</v>
      </c>
    </row>
    <row r="27396" spans="1:30" x14ac:dyDescent="0.25">
      <c r="A27396" s="1">
        <v>45189.708333333336</v>
      </c>
      <c r="B27396" t="s">
        <v>30</v>
      </c>
      <c r="C27396">
        <v>14</v>
      </c>
      <c r="D27396" t="s">
        <v>42</v>
      </c>
      <c r="E27396">
        <v>4155774754</v>
      </c>
      <c r="F27396">
        <v>14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t="s">
        <v>32</v>
      </c>
      <c r="Q27396" t="s">
        <v>32</v>
      </c>
      <c r="R27396">
        <v>103346</v>
      </c>
      <c r="S27396">
        <v>832278</v>
      </c>
      <c r="T27396" t="s">
        <v>110378</v>
      </c>
      <c r="U27396" t="s">
        <v>32</v>
      </c>
      <c r="V27396" t="s">
        <v>1505</v>
      </c>
      <c r="W27396" t="s">
        <v>32</v>
      </c>
      <c r="X27396" t="s">
        <v>32</v>
      </c>
      <c r="Y27396" t="s">
        <v>110379</v>
      </c>
      <c r="Z27396" t="s">
        <v>110380</v>
      </c>
      <c r="AA27396" t="s">
        <v>110381</v>
      </c>
      <c r="AB27396" t="s">
        <v>105364</v>
      </c>
      <c r="AC27396" t="s">
        <v>10905</v>
      </c>
      <c r="AD27396" t="s">
        <v>10957</v>
      </c>
    </row>
    <row r="27397" spans="1:30" x14ac:dyDescent="0.25">
      <c r="A27397" s="1">
        <v>45189.708333333336</v>
      </c>
      <c r="B27397" t="s">
        <v>30</v>
      </c>
      <c r="C27397">
        <v>21</v>
      </c>
      <c r="D27397" t="s">
        <v>43</v>
      </c>
      <c r="E27397">
        <v>4649933453</v>
      </c>
      <c r="F27397">
        <v>11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t="s">
        <v>32</v>
      </c>
      <c r="Q27397" t="s">
        <v>32</v>
      </c>
      <c r="R27397">
        <v>297109</v>
      </c>
      <c r="S27397">
        <v>5612164</v>
      </c>
      <c r="T27397" t="s">
        <v>110484</v>
      </c>
      <c r="U27397" t="s">
        <v>110485</v>
      </c>
      <c r="V27397" t="s">
        <v>1510</v>
      </c>
      <c r="W27397" t="s">
        <v>32</v>
      </c>
      <c r="X27397" t="s">
        <v>110485</v>
      </c>
      <c r="Y27397" t="s">
        <v>110384</v>
      </c>
      <c r="Z27397" t="s">
        <v>110486</v>
      </c>
      <c r="AA27397" t="s">
        <v>110487</v>
      </c>
      <c r="AB27397" t="s">
        <v>110488</v>
      </c>
      <c r="AC27397" t="s">
        <v>10924</v>
      </c>
      <c r="AD27397" t="s">
        <v>10962</v>
      </c>
    </row>
    <row r="27398" spans="1:30" x14ac:dyDescent="0.25">
      <c r="A27398" s="1">
        <v>45189.708333333336</v>
      </c>
      <c r="B27398" t="s">
        <v>30</v>
      </c>
      <c r="C27398">
        <v>22</v>
      </c>
      <c r="D27398" t="s">
        <v>44</v>
      </c>
      <c r="E27398">
        <v>4606893511</v>
      </c>
      <c r="F27398">
        <v>111212309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t="s">
        <v>32</v>
      </c>
      <c r="Q27398" t="s">
        <v>32</v>
      </c>
      <c r="R27398">
        <v>247479</v>
      </c>
      <c r="S27398">
        <v>3064220</v>
      </c>
      <c r="T27398" t="s">
        <v>110489</v>
      </c>
      <c r="U27398" t="s">
        <v>32</v>
      </c>
      <c r="V27398" t="s">
        <v>1505</v>
      </c>
      <c r="W27398" t="s">
        <v>32</v>
      </c>
      <c r="X27398" t="s">
        <v>32</v>
      </c>
      <c r="Y27398" t="s">
        <v>110490</v>
      </c>
      <c r="Z27398" t="s">
        <v>110491</v>
      </c>
      <c r="AA27398" t="s">
        <v>110492</v>
      </c>
      <c r="AB27398" t="s">
        <v>110493</v>
      </c>
      <c r="AC27398" t="s">
        <v>10924</v>
      </c>
      <c r="AD27398" t="s">
        <v>10968</v>
      </c>
    </row>
    <row r="27399" spans="1:30" x14ac:dyDescent="0.25">
      <c r="A27399" s="1">
        <v>45189.708333333336</v>
      </c>
      <c r="B27399" t="s">
        <v>30</v>
      </c>
      <c r="C27399">
        <v>1</v>
      </c>
      <c r="D27399" t="s">
        <v>45</v>
      </c>
      <c r="E27399">
        <v>450732745</v>
      </c>
      <c r="F27399">
        <v>7680687483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t="s">
        <v>32</v>
      </c>
      <c r="Q27399" t="s">
        <v>32</v>
      </c>
      <c r="R27399">
        <v>1746624</v>
      </c>
      <c r="S27399">
        <v>22033260</v>
      </c>
      <c r="T27399" t="s">
        <v>110494</v>
      </c>
      <c r="U27399" t="s">
        <v>32</v>
      </c>
      <c r="V27399" t="s">
        <v>1505</v>
      </c>
      <c r="W27399" t="s">
        <v>32</v>
      </c>
      <c r="X27399" t="s">
        <v>32</v>
      </c>
      <c r="Y27399" t="s">
        <v>110495</v>
      </c>
      <c r="Z27399" t="s">
        <v>110496</v>
      </c>
      <c r="AA27399" t="s">
        <v>110497</v>
      </c>
      <c r="AB27399" t="s">
        <v>110498</v>
      </c>
      <c r="AC27399" t="s">
        <v>10943</v>
      </c>
      <c r="AD27399" t="s">
        <v>10972</v>
      </c>
    </row>
    <row r="27400" spans="1:30" x14ac:dyDescent="0.25">
      <c r="A27400" s="1">
        <v>45189.708333333336</v>
      </c>
      <c r="B27400" t="s">
        <v>30</v>
      </c>
      <c r="C27400">
        <v>16</v>
      </c>
      <c r="D27400" t="s">
        <v>46</v>
      </c>
      <c r="E27400">
        <v>4112559576</v>
      </c>
      <c r="F27400">
        <v>16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t="s">
        <v>32</v>
      </c>
      <c r="Q27400" t="s">
        <v>32</v>
      </c>
      <c r="R27400">
        <v>1649213</v>
      </c>
      <c r="S27400">
        <v>14268081</v>
      </c>
      <c r="T27400" t="s">
        <v>110499</v>
      </c>
      <c r="U27400" t="s">
        <v>32</v>
      </c>
      <c r="V27400" t="s">
        <v>1505</v>
      </c>
      <c r="W27400" t="s">
        <v>32</v>
      </c>
      <c r="X27400" t="s">
        <v>32</v>
      </c>
      <c r="Y27400" t="s">
        <v>110500</v>
      </c>
      <c r="Z27400" t="s">
        <v>110501</v>
      </c>
      <c r="AA27400" t="s">
        <v>110502</v>
      </c>
      <c r="AB27400" t="s">
        <v>110503</v>
      </c>
      <c r="AC27400" t="s">
        <v>10905</v>
      </c>
      <c r="AD27400" t="s">
        <v>10977</v>
      </c>
    </row>
    <row r="27401" spans="1:30" x14ac:dyDescent="0.25">
      <c r="A27401" s="1">
        <v>45189.708333333336</v>
      </c>
      <c r="B27401" t="s">
        <v>30</v>
      </c>
      <c r="C27401">
        <v>20</v>
      </c>
      <c r="D27401" t="s">
        <v>47</v>
      </c>
      <c r="E27401">
        <v>3921531192</v>
      </c>
      <c r="F27401">
        <v>9110616306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t="s">
        <v>32</v>
      </c>
      <c r="Q27401" t="s">
        <v>32</v>
      </c>
      <c r="R27401">
        <v>521549</v>
      </c>
      <c r="S27401">
        <v>5515313</v>
      </c>
      <c r="T27401" t="s">
        <v>110504</v>
      </c>
      <c r="U27401" t="s">
        <v>109892</v>
      </c>
      <c r="V27401" t="s">
        <v>1505</v>
      </c>
      <c r="W27401" t="s">
        <v>32</v>
      </c>
      <c r="X27401" t="s">
        <v>32</v>
      </c>
      <c r="Y27401" t="s">
        <v>110505</v>
      </c>
      <c r="Z27401" t="s">
        <v>110506</v>
      </c>
      <c r="AA27401" t="s">
        <v>110507</v>
      </c>
      <c r="AB27401" t="s">
        <v>110508</v>
      </c>
      <c r="AC27401" t="s">
        <v>10982</v>
      </c>
      <c r="AD27401" t="s">
        <v>10983</v>
      </c>
    </row>
    <row r="27402" spans="1:30" x14ac:dyDescent="0.25">
      <c r="A27402" s="1">
        <v>45189.708333333336</v>
      </c>
      <c r="B27402" t="s">
        <v>30</v>
      </c>
      <c r="C27402">
        <v>19</v>
      </c>
      <c r="D27402" t="s">
        <v>48</v>
      </c>
      <c r="E27402">
        <v>3811569725</v>
      </c>
      <c r="F27402">
        <v>133623567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t="s">
        <v>32</v>
      </c>
      <c r="Q27402" t="s">
        <v>32</v>
      </c>
      <c r="R27402">
        <v>1832060</v>
      </c>
      <c r="S27402">
        <v>16938303</v>
      </c>
      <c r="T27402" t="s">
        <v>110509</v>
      </c>
      <c r="U27402" t="s">
        <v>32</v>
      </c>
      <c r="V27402" t="s">
        <v>1616</v>
      </c>
      <c r="W27402" t="s">
        <v>32</v>
      </c>
      <c r="X27402" t="s">
        <v>32</v>
      </c>
      <c r="Y27402" t="s">
        <v>110510</v>
      </c>
      <c r="Z27402" t="s">
        <v>110511</v>
      </c>
      <c r="AA27402" t="s">
        <v>110512</v>
      </c>
      <c r="AB27402" t="s">
        <v>110513</v>
      </c>
      <c r="AC27402" t="s">
        <v>10982</v>
      </c>
      <c r="AD27402" t="s">
        <v>10988</v>
      </c>
    </row>
    <row r="27403" spans="1:30" x14ac:dyDescent="0.25">
      <c r="A27403" s="1">
        <v>45189.708333333336</v>
      </c>
      <c r="B27403" t="s">
        <v>30</v>
      </c>
      <c r="C27403">
        <v>9</v>
      </c>
      <c r="D27403" t="s">
        <v>49</v>
      </c>
      <c r="E27403">
        <v>4376923077</v>
      </c>
      <c r="F27403">
        <v>11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t="s">
        <v>32</v>
      </c>
      <c r="Q27403" t="s">
        <v>32</v>
      </c>
      <c r="R27403">
        <v>1616579</v>
      </c>
      <c r="S27403">
        <v>17010366</v>
      </c>
      <c r="T27403" t="s">
        <v>110514</v>
      </c>
      <c r="U27403" t="s">
        <v>32</v>
      </c>
      <c r="V27403" t="s">
        <v>1544</v>
      </c>
      <c r="W27403" t="s">
        <v>32</v>
      </c>
      <c r="X27403" t="s">
        <v>32</v>
      </c>
      <c r="Y27403" t="s">
        <v>110515</v>
      </c>
      <c r="Z27403" t="s">
        <v>110516</v>
      </c>
      <c r="AA27403" t="s">
        <v>110517</v>
      </c>
      <c r="AB27403" t="s">
        <v>110518</v>
      </c>
      <c r="AC27403" t="s">
        <v>10936</v>
      </c>
      <c r="AD27403" t="s">
        <v>10993</v>
      </c>
    </row>
    <row r="27404" spans="1:30" x14ac:dyDescent="0.25">
      <c r="A27404" s="1">
        <v>45189.708333333336</v>
      </c>
      <c r="B27404" t="s">
        <v>30</v>
      </c>
      <c r="C27404">
        <v>10</v>
      </c>
      <c r="D27404" t="s">
        <v>50</v>
      </c>
      <c r="E27404">
        <v>4310675841</v>
      </c>
      <c r="F27404">
        <v>12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t="s">
        <v>32</v>
      </c>
      <c r="Q27404" t="s">
        <v>32</v>
      </c>
      <c r="R27404">
        <v>447300</v>
      </c>
      <c r="S27404">
        <v>5105951</v>
      </c>
      <c r="T27404" t="s">
        <v>110519</v>
      </c>
      <c r="U27404" t="s">
        <v>110520</v>
      </c>
      <c r="V27404" t="s">
        <v>1505</v>
      </c>
      <c r="W27404" t="s">
        <v>32</v>
      </c>
      <c r="X27404" t="s">
        <v>32</v>
      </c>
      <c r="Y27404" t="s">
        <v>110521</v>
      </c>
      <c r="Z27404" t="s">
        <v>110522</v>
      </c>
      <c r="AA27404" t="s">
        <v>110523</v>
      </c>
      <c r="AB27404" t="s">
        <v>110524</v>
      </c>
      <c r="AC27404" t="s">
        <v>10936</v>
      </c>
      <c r="AD27404" t="s">
        <v>10997</v>
      </c>
    </row>
    <row r="27405" spans="1:30" x14ac:dyDescent="0.25">
      <c r="A27405" s="1">
        <v>45189.708333333336</v>
      </c>
      <c r="B27405" t="s">
        <v>30</v>
      </c>
      <c r="C27405">
        <v>2</v>
      </c>
      <c r="D27405" t="s">
        <v>51</v>
      </c>
      <c r="E27405">
        <v>4573750286</v>
      </c>
      <c r="F27405">
        <v>7320149366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t="s">
        <v>32</v>
      </c>
      <c r="Q27405" t="s">
        <v>32</v>
      </c>
      <c r="R27405">
        <v>51127</v>
      </c>
      <c r="S27405">
        <v>597040</v>
      </c>
      <c r="T27405" t="s">
        <v>110525</v>
      </c>
      <c r="U27405" t="s">
        <v>32</v>
      </c>
      <c r="V27405" t="s">
        <v>1505</v>
      </c>
      <c r="W27405" t="s">
        <v>32</v>
      </c>
      <c r="X27405" t="s">
        <v>32</v>
      </c>
      <c r="Y27405" t="s">
        <v>8702</v>
      </c>
      <c r="Z27405" t="s">
        <v>110526</v>
      </c>
      <c r="AA27405" t="s">
        <v>110527</v>
      </c>
      <c r="AB27405" t="s">
        <v>110528</v>
      </c>
      <c r="AC27405" t="s">
        <v>10943</v>
      </c>
      <c r="AD27405" t="s">
        <v>11001</v>
      </c>
    </row>
    <row r="27406" spans="1:30" x14ac:dyDescent="0.25">
      <c r="A27406" s="1">
        <v>45189.708333333336</v>
      </c>
      <c r="B27406" t="s">
        <v>30</v>
      </c>
      <c r="C27406">
        <v>5</v>
      </c>
      <c r="D27406" t="s">
        <v>52</v>
      </c>
      <c r="E27406">
        <v>4543490485</v>
      </c>
      <c r="F27406">
        <v>12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t="s">
        <v>32</v>
      </c>
      <c r="Q27406" t="s">
        <v>32</v>
      </c>
      <c r="R27406">
        <v>2748945</v>
      </c>
      <c r="S27406">
        <v>38410471</v>
      </c>
      <c r="T27406" t="s">
        <v>110529</v>
      </c>
      <c r="U27406" t="s">
        <v>35580</v>
      </c>
      <c r="V27406" t="s">
        <v>1505</v>
      </c>
      <c r="W27406" t="s">
        <v>32</v>
      </c>
      <c r="X27406" t="s">
        <v>32</v>
      </c>
      <c r="Y27406" t="s">
        <v>110530</v>
      </c>
      <c r="Z27406" t="s">
        <v>110531</v>
      </c>
      <c r="AA27406" t="s">
        <v>110532</v>
      </c>
      <c r="AB27406" t="s">
        <v>110533</v>
      </c>
      <c r="AC27406" t="s">
        <v>10924</v>
      </c>
      <c r="AD27406" t="s">
        <v>11006</v>
      </c>
    </row>
    <row r="27407" spans="1:30" x14ac:dyDescent="0.25">
      <c r="A27407" s="1">
        <v>45190.708333333336</v>
      </c>
      <c r="B27407" t="s">
        <v>30</v>
      </c>
      <c r="C27407">
        <v>13</v>
      </c>
      <c r="D27407" t="s">
        <v>31</v>
      </c>
      <c r="E27407">
        <v>4235122196</v>
      </c>
      <c r="F27407">
        <v>13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t="s">
        <v>32</v>
      </c>
      <c r="Q27407" t="s">
        <v>32</v>
      </c>
      <c r="R27407">
        <v>666270</v>
      </c>
      <c r="S27407">
        <v>7566578</v>
      </c>
      <c r="T27407" t="s">
        <v>110534</v>
      </c>
      <c r="U27407" t="s">
        <v>110535</v>
      </c>
      <c r="V27407" t="s">
        <v>1510</v>
      </c>
      <c r="W27407" t="s">
        <v>32</v>
      </c>
      <c r="X27407" t="s">
        <v>32</v>
      </c>
      <c r="Y27407" t="s">
        <v>110536</v>
      </c>
      <c r="Z27407" t="s">
        <v>110537</v>
      </c>
      <c r="AA27407" t="s">
        <v>110538</v>
      </c>
      <c r="AB27407" t="s">
        <v>110539</v>
      </c>
      <c r="AC27407" t="s">
        <v>10905</v>
      </c>
      <c r="AD27407" t="s">
        <v>10906</v>
      </c>
    </row>
    <row r="27408" spans="1:30" x14ac:dyDescent="0.25">
      <c r="A27408" s="1">
        <v>45190.708333333336</v>
      </c>
      <c r="B27408" t="s">
        <v>30</v>
      </c>
      <c r="C27408">
        <v>17</v>
      </c>
      <c r="D27408" t="s">
        <v>33</v>
      </c>
      <c r="E27408">
        <v>4063947052</v>
      </c>
      <c r="F27408">
        <v>1580514834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t="s">
        <v>32</v>
      </c>
      <c r="Q27408" t="s">
        <v>32</v>
      </c>
      <c r="R27408">
        <v>201248</v>
      </c>
      <c r="S27408">
        <v>1356145</v>
      </c>
      <c r="T27408" t="s">
        <v>110540</v>
      </c>
      <c r="U27408" t="s">
        <v>75533</v>
      </c>
      <c r="V27408" t="s">
        <v>1505</v>
      </c>
      <c r="W27408" t="s">
        <v>32</v>
      </c>
      <c r="X27408" t="s">
        <v>32</v>
      </c>
      <c r="Y27408" t="s">
        <v>39292</v>
      </c>
      <c r="Z27408" t="s">
        <v>110541</v>
      </c>
      <c r="AA27408" t="s">
        <v>110542</v>
      </c>
      <c r="AB27408" t="s">
        <v>110543</v>
      </c>
      <c r="AC27408" t="s">
        <v>10905</v>
      </c>
      <c r="AD27408" t="s">
        <v>10911</v>
      </c>
    </row>
    <row r="27409" spans="1:30" x14ac:dyDescent="0.25">
      <c r="A27409" s="1">
        <v>45190.708333333336</v>
      </c>
      <c r="B27409" t="s">
        <v>30</v>
      </c>
      <c r="C27409">
        <v>18</v>
      </c>
      <c r="D27409" t="s">
        <v>34</v>
      </c>
      <c r="E27409">
        <v>3890597598</v>
      </c>
      <c r="F27409">
        <v>1659440194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t="s">
        <v>32</v>
      </c>
      <c r="Q27409" t="s">
        <v>32</v>
      </c>
      <c r="R27409">
        <v>644568</v>
      </c>
      <c r="S27409">
        <v>4444429</v>
      </c>
      <c r="T27409" t="s">
        <v>110544</v>
      </c>
      <c r="U27409" t="s">
        <v>32</v>
      </c>
      <c r="V27409" t="s">
        <v>1505</v>
      </c>
      <c r="W27409" t="s">
        <v>32</v>
      </c>
      <c r="X27409" t="s">
        <v>32</v>
      </c>
      <c r="Y27409" t="s">
        <v>110545</v>
      </c>
      <c r="Z27409" t="s">
        <v>110546</v>
      </c>
      <c r="AA27409" t="s">
        <v>110547</v>
      </c>
      <c r="AB27409" t="s">
        <v>110548</v>
      </c>
      <c r="AC27409" t="s">
        <v>10905</v>
      </c>
      <c r="AD27409" t="s">
        <v>10915</v>
      </c>
    </row>
    <row r="27410" spans="1:30" x14ac:dyDescent="0.25">
      <c r="A27410" s="1">
        <v>45190.708333333336</v>
      </c>
      <c r="B27410" t="s">
        <v>30</v>
      </c>
      <c r="C27410">
        <v>15</v>
      </c>
      <c r="D27410" t="s">
        <v>35</v>
      </c>
      <c r="E27410">
        <v>4083956555</v>
      </c>
      <c r="F27410">
        <v>1425084984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t="s">
        <v>32</v>
      </c>
      <c r="Q27410" t="s">
        <v>32</v>
      </c>
      <c r="R27410">
        <v>2488900</v>
      </c>
      <c r="S27410">
        <v>21242368</v>
      </c>
      <c r="T27410" t="s">
        <v>110549</v>
      </c>
      <c r="U27410" t="s">
        <v>32</v>
      </c>
      <c r="V27410" t="s">
        <v>1527</v>
      </c>
      <c r="W27410" t="s">
        <v>32</v>
      </c>
      <c r="X27410" t="s">
        <v>32</v>
      </c>
      <c r="Y27410" t="s">
        <v>110550</v>
      </c>
      <c r="Z27410" t="s">
        <v>110551</v>
      </c>
      <c r="AA27410" t="s">
        <v>110552</v>
      </c>
      <c r="AB27410" t="s">
        <v>110553</v>
      </c>
      <c r="AC27410" t="s">
        <v>10905</v>
      </c>
      <c r="AD27410" t="s">
        <v>10919</v>
      </c>
    </row>
    <row r="27411" spans="1:30" x14ac:dyDescent="0.25">
      <c r="A27411" s="1">
        <v>45190.708333333336</v>
      </c>
      <c r="B27411" t="s">
        <v>30</v>
      </c>
      <c r="C27411">
        <v>8</v>
      </c>
      <c r="D27411" t="s">
        <v>36</v>
      </c>
      <c r="E27411">
        <v>4449436681</v>
      </c>
      <c r="F27411">
        <v>113417208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t="s">
        <v>32</v>
      </c>
      <c r="Q27411" t="s">
        <v>32</v>
      </c>
      <c r="R27411">
        <v>2166562</v>
      </c>
      <c r="S27411">
        <v>19771410</v>
      </c>
      <c r="T27411" t="s">
        <v>110554</v>
      </c>
      <c r="U27411" t="s">
        <v>32</v>
      </c>
      <c r="V27411" t="s">
        <v>1544</v>
      </c>
      <c r="W27411" t="s">
        <v>32</v>
      </c>
      <c r="X27411" t="s">
        <v>32</v>
      </c>
      <c r="Y27411" t="s">
        <v>110555</v>
      </c>
      <c r="Z27411" t="s">
        <v>110556</v>
      </c>
      <c r="AA27411" t="s">
        <v>110557</v>
      </c>
      <c r="AB27411" t="s">
        <v>110558</v>
      </c>
      <c r="AC27411" t="s">
        <v>10924</v>
      </c>
      <c r="AD27411" t="s">
        <v>10925</v>
      </c>
    </row>
    <row r="27412" spans="1:30" x14ac:dyDescent="0.25">
      <c r="A27412" s="1">
        <v>45190.708333333336</v>
      </c>
      <c r="B27412" t="s">
        <v>30</v>
      </c>
      <c r="C27412">
        <v>6</v>
      </c>
      <c r="D27412" t="s">
        <v>37</v>
      </c>
      <c r="E27412">
        <v>456494354</v>
      </c>
      <c r="F27412">
        <v>13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t="s">
        <v>32</v>
      </c>
      <c r="Q27412" t="s">
        <v>32</v>
      </c>
      <c r="R27412">
        <v>585016</v>
      </c>
      <c r="S27412">
        <v>7805648</v>
      </c>
      <c r="T27412" t="s">
        <v>110559</v>
      </c>
      <c r="U27412" t="s">
        <v>32</v>
      </c>
      <c r="V27412" t="s">
        <v>1510</v>
      </c>
      <c r="W27412" t="s">
        <v>32</v>
      </c>
      <c r="X27412" t="s">
        <v>32</v>
      </c>
      <c r="Y27412" t="s">
        <v>110560</v>
      </c>
      <c r="Z27412" t="s">
        <v>110561</v>
      </c>
      <c r="AA27412" t="s">
        <v>110562</v>
      </c>
      <c r="AB27412" t="s">
        <v>110563</v>
      </c>
      <c r="AC27412" t="s">
        <v>10924</v>
      </c>
      <c r="AD27412" t="s">
        <v>10929</v>
      </c>
    </row>
    <row r="27413" spans="1:30" x14ac:dyDescent="0.25">
      <c r="A27413" s="1">
        <v>45190.708333333336</v>
      </c>
      <c r="B27413" t="s">
        <v>30</v>
      </c>
      <c r="C27413">
        <v>12</v>
      </c>
      <c r="D27413" t="s">
        <v>38</v>
      </c>
      <c r="E27413">
        <v>4189277044</v>
      </c>
      <c r="F27413">
        <v>1248366722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t="s">
        <v>32</v>
      </c>
      <c r="Q27413" t="s">
        <v>32</v>
      </c>
      <c r="R27413">
        <v>2443951</v>
      </c>
      <c r="S27413">
        <v>26961121</v>
      </c>
      <c r="T27413" t="s">
        <v>110564</v>
      </c>
      <c r="U27413" t="s">
        <v>32</v>
      </c>
      <c r="V27413" t="s">
        <v>1505</v>
      </c>
      <c r="W27413" t="s">
        <v>32</v>
      </c>
      <c r="X27413" t="s">
        <v>32</v>
      </c>
      <c r="Y27413" t="s">
        <v>110565</v>
      </c>
      <c r="Z27413" t="s">
        <v>110566</v>
      </c>
      <c r="AA27413" t="s">
        <v>110567</v>
      </c>
      <c r="AB27413" t="s">
        <v>110568</v>
      </c>
      <c r="AC27413" t="s">
        <v>10936</v>
      </c>
      <c r="AD27413" t="s">
        <v>10937</v>
      </c>
    </row>
    <row r="27414" spans="1:30" x14ac:dyDescent="0.25">
      <c r="A27414" s="1">
        <v>45190.708333333336</v>
      </c>
      <c r="B27414" t="s">
        <v>30</v>
      </c>
      <c r="C27414">
        <v>7</v>
      </c>
      <c r="D27414" t="s">
        <v>39</v>
      </c>
      <c r="E27414">
        <v>4441149315</v>
      </c>
      <c r="F27414">
        <v>8932699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t="s">
        <v>32</v>
      </c>
      <c r="Q27414" t="s">
        <v>32</v>
      </c>
      <c r="R27414">
        <v>673128</v>
      </c>
      <c r="S27414">
        <v>7029503</v>
      </c>
      <c r="T27414" t="s">
        <v>110569</v>
      </c>
      <c r="U27414" t="s">
        <v>32</v>
      </c>
      <c r="V27414" t="s">
        <v>1505</v>
      </c>
      <c r="W27414" t="s">
        <v>32</v>
      </c>
      <c r="X27414" t="s">
        <v>110570</v>
      </c>
      <c r="Y27414" t="s">
        <v>110571</v>
      </c>
      <c r="Z27414" t="s">
        <v>110572</v>
      </c>
      <c r="AA27414" t="s">
        <v>110573</v>
      </c>
      <c r="AB27414" t="s">
        <v>110574</v>
      </c>
      <c r="AC27414" t="s">
        <v>10943</v>
      </c>
      <c r="AD27414" t="s">
        <v>10944</v>
      </c>
    </row>
    <row r="27415" spans="1:30" x14ac:dyDescent="0.25">
      <c r="A27415" s="1">
        <v>45190.708333333336</v>
      </c>
      <c r="B27415" t="s">
        <v>30</v>
      </c>
      <c r="C27415">
        <v>3</v>
      </c>
      <c r="D27415" t="s">
        <v>40</v>
      </c>
      <c r="E27415">
        <v>4546679409</v>
      </c>
      <c r="F27415">
        <v>9190347404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t="s">
        <v>32</v>
      </c>
      <c r="Q27415" t="s">
        <v>32</v>
      </c>
      <c r="R27415">
        <v>4194366</v>
      </c>
      <c r="S27415">
        <v>46154305</v>
      </c>
      <c r="T27415" t="s">
        <v>110575</v>
      </c>
      <c r="U27415" t="s">
        <v>32</v>
      </c>
      <c r="V27415" t="s">
        <v>1505</v>
      </c>
      <c r="W27415" t="s">
        <v>32</v>
      </c>
      <c r="X27415" t="s">
        <v>32</v>
      </c>
      <c r="Y27415" t="s">
        <v>110576</v>
      </c>
      <c r="Z27415" t="s">
        <v>110577</v>
      </c>
      <c r="AA27415" t="s">
        <v>110578</v>
      </c>
      <c r="AB27415" t="s">
        <v>110579</v>
      </c>
      <c r="AC27415" t="s">
        <v>10943</v>
      </c>
      <c r="AD27415" t="s">
        <v>10949</v>
      </c>
    </row>
    <row r="27416" spans="1:30" x14ac:dyDescent="0.25">
      <c r="A27416" s="1">
        <v>45190.708333333336</v>
      </c>
      <c r="B27416" t="s">
        <v>30</v>
      </c>
      <c r="C27416">
        <v>11</v>
      </c>
      <c r="D27416" t="s">
        <v>41</v>
      </c>
      <c r="E27416">
        <v>4361675973</v>
      </c>
      <c r="F27416">
        <v>135188753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t="s">
        <v>32</v>
      </c>
      <c r="Q27416" t="s">
        <v>32</v>
      </c>
      <c r="R27416">
        <v>722361</v>
      </c>
      <c r="S27416">
        <v>3765967</v>
      </c>
      <c r="T27416" t="s">
        <v>110580</v>
      </c>
      <c r="U27416" t="s">
        <v>32</v>
      </c>
      <c r="V27416" t="s">
        <v>1505</v>
      </c>
      <c r="W27416" t="s">
        <v>32</v>
      </c>
      <c r="X27416" t="s">
        <v>32</v>
      </c>
      <c r="Y27416" t="s">
        <v>110581</v>
      </c>
      <c r="Z27416" t="s">
        <v>110582</v>
      </c>
      <c r="AA27416" t="s">
        <v>110583</v>
      </c>
      <c r="AB27416" t="s">
        <v>110584</v>
      </c>
      <c r="AC27416" t="s">
        <v>10936</v>
      </c>
      <c r="AD27416" t="s">
        <v>10953</v>
      </c>
    </row>
    <row r="27417" spans="1:30" x14ac:dyDescent="0.25">
      <c r="A27417" s="1">
        <v>45190.708333333336</v>
      </c>
      <c r="B27417" t="s">
        <v>30</v>
      </c>
      <c r="C27417">
        <v>14</v>
      </c>
      <c r="D27417" t="s">
        <v>42</v>
      </c>
      <c r="E27417">
        <v>4155774754</v>
      </c>
      <c r="F27417">
        <v>14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t="s">
        <v>32</v>
      </c>
      <c r="Q27417" t="s">
        <v>32</v>
      </c>
      <c r="R27417">
        <v>103360</v>
      </c>
      <c r="S27417">
        <v>832443</v>
      </c>
      <c r="T27417" t="s">
        <v>110585</v>
      </c>
      <c r="U27417" t="s">
        <v>32</v>
      </c>
      <c r="V27417" t="s">
        <v>1505</v>
      </c>
      <c r="W27417" t="s">
        <v>32</v>
      </c>
      <c r="X27417" t="s">
        <v>32</v>
      </c>
      <c r="Y27417" t="s">
        <v>110586</v>
      </c>
      <c r="Z27417" t="s">
        <v>110587</v>
      </c>
      <c r="AA27417" t="s">
        <v>110588</v>
      </c>
      <c r="AB27417" t="s">
        <v>110589</v>
      </c>
      <c r="AC27417" t="s">
        <v>10905</v>
      </c>
      <c r="AD27417" t="s">
        <v>10957</v>
      </c>
    </row>
    <row r="27418" spans="1:30" x14ac:dyDescent="0.25">
      <c r="A27418" s="1">
        <v>45190.708333333336</v>
      </c>
      <c r="B27418" t="s">
        <v>30</v>
      </c>
      <c r="C27418">
        <v>21</v>
      </c>
      <c r="D27418" t="s">
        <v>43</v>
      </c>
      <c r="E27418">
        <v>4649933453</v>
      </c>
      <c r="F27418">
        <v>11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t="s">
        <v>32</v>
      </c>
      <c r="Q27418" t="s">
        <v>32</v>
      </c>
      <c r="R27418">
        <v>297143</v>
      </c>
      <c r="S27418">
        <v>5612281</v>
      </c>
      <c r="T27418" t="s">
        <v>110590</v>
      </c>
      <c r="U27418" t="s">
        <v>110591</v>
      </c>
      <c r="V27418" t="s">
        <v>1505</v>
      </c>
      <c r="W27418" t="s">
        <v>32</v>
      </c>
      <c r="X27418" t="s">
        <v>110591</v>
      </c>
      <c r="Y27418" t="s">
        <v>18447</v>
      </c>
      <c r="Z27418" t="s">
        <v>110592</v>
      </c>
      <c r="AA27418" t="s">
        <v>110593</v>
      </c>
      <c r="AB27418" t="s">
        <v>110594</v>
      </c>
      <c r="AC27418" t="s">
        <v>10924</v>
      </c>
      <c r="AD27418" t="s">
        <v>10962</v>
      </c>
    </row>
    <row r="27419" spans="1:30" x14ac:dyDescent="0.25">
      <c r="A27419" s="1">
        <v>45190.708333333336</v>
      </c>
      <c r="B27419" t="s">
        <v>30</v>
      </c>
      <c r="C27419">
        <v>22</v>
      </c>
      <c r="D27419" t="s">
        <v>44</v>
      </c>
      <c r="E27419">
        <v>4606893511</v>
      </c>
      <c r="F27419">
        <v>111212309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t="s">
        <v>32</v>
      </c>
      <c r="Q27419" t="s">
        <v>32</v>
      </c>
      <c r="R27419">
        <v>247517</v>
      </c>
      <c r="S27419">
        <v>3064397</v>
      </c>
      <c r="T27419" t="s">
        <v>110595</v>
      </c>
      <c r="U27419" t="s">
        <v>32</v>
      </c>
      <c r="V27419" t="s">
        <v>1505</v>
      </c>
      <c r="W27419" t="s">
        <v>32</v>
      </c>
      <c r="X27419" t="s">
        <v>32</v>
      </c>
      <c r="Y27419" t="s">
        <v>110596</v>
      </c>
      <c r="Z27419" t="s">
        <v>11425</v>
      </c>
      <c r="AA27419" t="s">
        <v>110597</v>
      </c>
      <c r="AB27419" t="s">
        <v>110598</v>
      </c>
      <c r="AC27419" t="s">
        <v>10924</v>
      </c>
      <c r="AD27419" t="s">
        <v>10968</v>
      </c>
    </row>
    <row r="27420" spans="1:30" x14ac:dyDescent="0.25">
      <c r="A27420" s="1">
        <v>45190.708333333336</v>
      </c>
      <c r="B27420" t="s">
        <v>30</v>
      </c>
      <c r="C27420">
        <v>1</v>
      </c>
      <c r="D27420" t="s">
        <v>45</v>
      </c>
      <c r="E27420">
        <v>450732745</v>
      </c>
      <c r="F27420">
        <v>7680687483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t="s">
        <v>32</v>
      </c>
      <c r="Q27420" t="s">
        <v>32</v>
      </c>
      <c r="R27420">
        <v>1747050</v>
      </c>
      <c r="S27420">
        <v>22036515</v>
      </c>
      <c r="T27420" t="s">
        <v>110599</v>
      </c>
      <c r="U27420" t="s">
        <v>32</v>
      </c>
      <c r="V27420" t="s">
        <v>1510</v>
      </c>
      <c r="W27420" t="s">
        <v>32</v>
      </c>
      <c r="X27420" t="s">
        <v>32</v>
      </c>
      <c r="Y27420" t="s">
        <v>110600</v>
      </c>
      <c r="Z27420" t="s">
        <v>110601</v>
      </c>
      <c r="AA27420" t="s">
        <v>110602</v>
      </c>
      <c r="AB27420" t="s">
        <v>110603</v>
      </c>
      <c r="AC27420" t="s">
        <v>10943</v>
      </c>
      <c r="AD27420" t="s">
        <v>10972</v>
      </c>
    </row>
    <row r="27421" spans="1:30" x14ac:dyDescent="0.25">
      <c r="A27421" s="1">
        <v>45190.708333333336</v>
      </c>
      <c r="B27421" t="s">
        <v>30</v>
      </c>
      <c r="C27421">
        <v>16</v>
      </c>
      <c r="D27421" t="s">
        <v>46</v>
      </c>
      <c r="E27421">
        <v>4112559576</v>
      </c>
      <c r="F27421">
        <v>16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t="s">
        <v>32</v>
      </c>
      <c r="Q27421" t="s">
        <v>32</v>
      </c>
      <c r="R27421">
        <v>1649517</v>
      </c>
      <c r="S27421">
        <v>14270757</v>
      </c>
      <c r="T27421" t="s">
        <v>110604</v>
      </c>
      <c r="U27421" t="s">
        <v>32</v>
      </c>
      <c r="V27421" t="s">
        <v>1505</v>
      </c>
      <c r="W27421" t="s">
        <v>32</v>
      </c>
      <c r="X27421" t="s">
        <v>32</v>
      </c>
      <c r="Y27421" t="s">
        <v>110605</v>
      </c>
      <c r="Z27421" t="s">
        <v>110606</v>
      </c>
      <c r="AA27421" t="s">
        <v>110607</v>
      </c>
      <c r="AB27421" t="s">
        <v>110608</v>
      </c>
      <c r="AC27421" t="s">
        <v>10905</v>
      </c>
      <c r="AD27421" t="s">
        <v>10977</v>
      </c>
    </row>
    <row r="27422" spans="1:30" x14ac:dyDescent="0.25">
      <c r="A27422" s="1">
        <v>45190.708333333336</v>
      </c>
      <c r="B27422" t="s">
        <v>30</v>
      </c>
      <c r="C27422">
        <v>20</v>
      </c>
      <c r="D27422" t="s">
        <v>47</v>
      </c>
      <c r="E27422">
        <v>3921531192</v>
      </c>
      <c r="F27422">
        <v>9110616306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t="s">
        <v>32</v>
      </c>
      <c r="Q27422" t="s">
        <v>32</v>
      </c>
      <c r="R27422">
        <v>521662</v>
      </c>
      <c r="S27422">
        <v>5515964</v>
      </c>
      <c r="T27422" t="s">
        <v>110609</v>
      </c>
      <c r="U27422" t="s">
        <v>110610</v>
      </c>
      <c r="V27422" t="s">
        <v>1505</v>
      </c>
      <c r="W27422" t="s">
        <v>32</v>
      </c>
      <c r="X27422" t="s">
        <v>32</v>
      </c>
      <c r="Y27422" t="s">
        <v>110611</v>
      </c>
      <c r="Z27422" t="s">
        <v>110612</v>
      </c>
      <c r="AA27422" t="s">
        <v>110613</v>
      </c>
      <c r="AB27422" t="s">
        <v>110614</v>
      </c>
      <c r="AC27422" t="s">
        <v>10982</v>
      </c>
      <c r="AD27422" t="s">
        <v>10983</v>
      </c>
    </row>
    <row r="27423" spans="1:30" x14ac:dyDescent="0.25">
      <c r="A27423" s="1">
        <v>45190.708333333336</v>
      </c>
      <c r="B27423" t="s">
        <v>30</v>
      </c>
      <c r="C27423">
        <v>19</v>
      </c>
      <c r="D27423" t="s">
        <v>48</v>
      </c>
      <c r="E27423">
        <v>3811569725</v>
      </c>
      <c r="F27423">
        <v>133623567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t="s">
        <v>32</v>
      </c>
      <c r="Q27423" t="s">
        <v>32</v>
      </c>
      <c r="R27423">
        <v>1832091</v>
      </c>
      <c r="S27423">
        <v>16938554</v>
      </c>
      <c r="T27423" t="s">
        <v>110615</v>
      </c>
      <c r="U27423" t="s">
        <v>32</v>
      </c>
      <c r="V27423" t="s">
        <v>1505</v>
      </c>
      <c r="W27423" t="s">
        <v>32</v>
      </c>
      <c r="X27423" t="s">
        <v>32</v>
      </c>
      <c r="Y27423" t="s">
        <v>15693</v>
      </c>
      <c r="Z27423" t="s">
        <v>110616</v>
      </c>
      <c r="AA27423" t="s">
        <v>110617</v>
      </c>
      <c r="AB27423" t="s">
        <v>110618</v>
      </c>
      <c r="AC27423" t="s">
        <v>10982</v>
      </c>
      <c r="AD27423" t="s">
        <v>10988</v>
      </c>
    </row>
    <row r="27424" spans="1:30" x14ac:dyDescent="0.25">
      <c r="A27424" s="1">
        <v>45190.708333333336</v>
      </c>
      <c r="B27424" t="s">
        <v>30</v>
      </c>
      <c r="C27424">
        <v>9</v>
      </c>
      <c r="D27424" t="s">
        <v>49</v>
      </c>
      <c r="E27424">
        <v>4376923077</v>
      </c>
      <c r="F27424">
        <v>11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t="s">
        <v>32</v>
      </c>
      <c r="Q27424" t="s">
        <v>32</v>
      </c>
      <c r="R27424">
        <v>1616895</v>
      </c>
      <c r="S27424">
        <v>17012672</v>
      </c>
      <c r="T27424" t="s">
        <v>110619</v>
      </c>
      <c r="U27424" t="s">
        <v>32</v>
      </c>
      <c r="V27424" t="s">
        <v>1505</v>
      </c>
      <c r="W27424" t="s">
        <v>32</v>
      </c>
      <c r="X27424" t="s">
        <v>32</v>
      </c>
      <c r="Y27424" t="s">
        <v>110620</v>
      </c>
      <c r="Z27424" t="s">
        <v>110621</v>
      </c>
      <c r="AA27424" t="s">
        <v>110622</v>
      </c>
      <c r="AB27424" t="s">
        <v>110623</v>
      </c>
      <c r="AC27424" t="s">
        <v>10936</v>
      </c>
      <c r="AD27424" t="s">
        <v>10993</v>
      </c>
    </row>
    <row r="27425" spans="1:30" x14ac:dyDescent="0.25">
      <c r="A27425" s="1">
        <v>45190.708333333336</v>
      </c>
      <c r="B27425" t="s">
        <v>30</v>
      </c>
      <c r="C27425">
        <v>10</v>
      </c>
      <c r="D27425" t="s">
        <v>50</v>
      </c>
      <c r="E27425">
        <v>4310675841</v>
      </c>
      <c r="F27425">
        <v>12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t="s">
        <v>32</v>
      </c>
      <c r="Q27425" t="s">
        <v>32</v>
      </c>
      <c r="R27425">
        <v>447424</v>
      </c>
      <c r="S27425">
        <v>5106527</v>
      </c>
      <c r="T27425" t="s">
        <v>110624</v>
      </c>
      <c r="U27425" t="s">
        <v>53065</v>
      </c>
      <c r="V27425" t="s">
        <v>1510</v>
      </c>
      <c r="W27425" t="s">
        <v>32</v>
      </c>
      <c r="X27425" t="s">
        <v>32</v>
      </c>
      <c r="Y27425" t="s">
        <v>110625</v>
      </c>
      <c r="Z27425" t="s">
        <v>110626</v>
      </c>
      <c r="AA27425" t="s">
        <v>110627</v>
      </c>
      <c r="AB27425" t="s">
        <v>110628</v>
      </c>
      <c r="AC27425" t="s">
        <v>10936</v>
      </c>
      <c r="AD27425" t="s">
        <v>10997</v>
      </c>
    </row>
    <row r="27426" spans="1:30" x14ac:dyDescent="0.25">
      <c r="A27426" s="1">
        <v>45190.708333333336</v>
      </c>
      <c r="B27426" t="s">
        <v>30</v>
      </c>
      <c r="C27426">
        <v>2</v>
      </c>
      <c r="D27426" t="s">
        <v>51</v>
      </c>
      <c r="E27426">
        <v>4573750286</v>
      </c>
      <c r="F27426">
        <v>7320149366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t="s">
        <v>32</v>
      </c>
      <c r="Q27426" t="s">
        <v>32</v>
      </c>
      <c r="R27426">
        <v>51138</v>
      </c>
      <c r="S27426">
        <v>597116</v>
      </c>
      <c r="T27426" t="s">
        <v>110629</v>
      </c>
      <c r="U27426" t="s">
        <v>32</v>
      </c>
      <c r="V27426" t="s">
        <v>1505</v>
      </c>
      <c r="W27426" t="s">
        <v>32</v>
      </c>
      <c r="X27426" t="s">
        <v>32</v>
      </c>
      <c r="Y27426" t="s">
        <v>8702</v>
      </c>
      <c r="Z27426" t="s">
        <v>110630</v>
      </c>
      <c r="AA27426" t="s">
        <v>110631</v>
      </c>
      <c r="AB27426" t="s">
        <v>110632</v>
      </c>
      <c r="AC27426" t="s">
        <v>10943</v>
      </c>
      <c r="AD27426" t="s">
        <v>11001</v>
      </c>
    </row>
    <row r="27427" spans="1:30" x14ac:dyDescent="0.25">
      <c r="A27427" s="1">
        <v>45190.708333333336</v>
      </c>
      <c r="B27427" t="s">
        <v>30</v>
      </c>
      <c r="C27427">
        <v>5</v>
      </c>
      <c r="D27427" t="s">
        <v>52</v>
      </c>
      <c r="E27427">
        <v>4543490485</v>
      </c>
      <c r="F27427">
        <v>12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t="s">
        <v>32</v>
      </c>
      <c r="Q27427" t="s">
        <v>32</v>
      </c>
      <c r="R27427">
        <v>2749781</v>
      </c>
      <c r="S27427">
        <v>38417717</v>
      </c>
      <c r="T27427" t="s">
        <v>110633</v>
      </c>
      <c r="U27427" t="s">
        <v>32</v>
      </c>
      <c r="V27427" t="s">
        <v>1505</v>
      </c>
      <c r="W27427" t="s">
        <v>32</v>
      </c>
      <c r="X27427" t="s">
        <v>32</v>
      </c>
      <c r="Y27427" t="s">
        <v>110634</v>
      </c>
      <c r="Z27427" t="s">
        <v>110635</v>
      </c>
      <c r="AA27427" t="s">
        <v>110636</v>
      </c>
      <c r="AB27427" t="s">
        <v>110637</v>
      </c>
      <c r="AC27427" t="s">
        <v>10924</v>
      </c>
      <c r="AD27427" t="s">
        <v>11006</v>
      </c>
    </row>
    <row r="27428" spans="1:30" x14ac:dyDescent="0.25">
      <c r="A27428" s="1">
        <v>45191.708333333336</v>
      </c>
      <c r="B27428" t="s">
        <v>30</v>
      </c>
      <c r="C27428">
        <v>13</v>
      </c>
      <c r="D27428" t="s">
        <v>31</v>
      </c>
      <c r="E27428">
        <v>4235122196</v>
      </c>
      <c r="F27428">
        <v>13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t="s">
        <v>32</v>
      </c>
      <c r="Q27428" t="s">
        <v>32</v>
      </c>
      <c r="R27428">
        <v>666412</v>
      </c>
      <c r="S27428">
        <v>7567345</v>
      </c>
      <c r="T27428" t="s">
        <v>110638</v>
      </c>
      <c r="U27428" t="s">
        <v>110639</v>
      </c>
      <c r="V27428" t="s">
        <v>1505</v>
      </c>
      <c r="W27428" t="s">
        <v>32</v>
      </c>
      <c r="X27428" t="s">
        <v>32</v>
      </c>
      <c r="Y27428" t="s">
        <v>110640</v>
      </c>
      <c r="Z27428" t="s">
        <v>110641</v>
      </c>
      <c r="AA27428" t="s">
        <v>110642</v>
      </c>
      <c r="AB27428" t="s">
        <v>110643</v>
      </c>
      <c r="AC27428" t="s">
        <v>10905</v>
      </c>
      <c r="AD27428" t="s">
        <v>10906</v>
      </c>
    </row>
    <row r="27429" spans="1:30" x14ac:dyDescent="0.25">
      <c r="A27429" s="1">
        <v>45191.708333333336</v>
      </c>
      <c r="B27429" t="s">
        <v>30</v>
      </c>
      <c r="C27429">
        <v>17</v>
      </c>
      <c r="D27429" t="s">
        <v>33</v>
      </c>
      <c r="E27429">
        <v>4063947052</v>
      </c>
      <c r="F27429">
        <v>1580514834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t="s">
        <v>32</v>
      </c>
      <c r="Q27429" t="s">
        <v>32</v>
      </c>
      <c r="R27429">
        <v>201254</v>
      </c>
      <c r="S27429">
        <v>1356249</v>
      </c>
      <c r="T27429" t="s">
        <v>110644</v>
      </c>
      <c r="U27429" t="s">
        <v>75533</v>
      </c>
      <c r="V27429" t="s">
        <v>1505</v>
      </c>
      <c r="W27429" t="s">
        <v>32</v>
      </c>
      <c r="X27429" t="s">
        <v>32</v>
      </c>
      <c r="Y27429" t="s">
        <v>39292</v>
      </c>
      <c r="Z27429" t="s">
        <v>110645</v>
      </c>
      <c r="AA27429" t="s">
        <v>110542</v>
      </c>
      <c r="AB27429" t="s">
        <v>110646</v>
      </c>
      <c r="AC27429" t="s">
        <v>10905</v>
      </c>
      <c r="AD27429" t="s">
        <v>10911</v>
      </c>
    </row>
    <row r="27430" spans="1:30" x14ac:dyDescent="0.25">
      <c r="A27430" s="1">
        <v>45191.708333333336</v>
      </c>
      <c r="B27430" t="s">
        <v>30</v>
      </c>
      <c r="C27430">
        <v>18</v>
      </c>
      <c r="D27430" t="s">
        <v>34</v>
      </c>
      <c r="E27430">
        <v>3890597598</v>
      </c>
      <c r="F27430">
        <v>1659440194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t="s">
        <v>32</v>
      </c>
      <c r="Q27430" t="s">
        <v>32</v>
      </c>
      <c r="R27430">
        <v>644681</v>
      </c>
      <c r="S27430">
        <v>4445481</v>
      </c>
      <c r="T27430" t="s">
        <v>110647</v>
      </c>
      <c r="U27430" t="s">
        <v>32</v>
      </c>
      <c r="V27430" t="s">
        <v>1510</v>
      </c>
      <c r="W27430" t="s">
        <v>32</v>
      </c>
      <c r="X27430" t="s">
        <v>32</v>
      </c>
      <c r="Y27430" t="s">
        <v>110648</v>
      </c>
      <c r="Z27430" t="s">
        <v>110649</v>
      </c>
      <c r="AA27430" t="s">
        <v>110650</v>
      </c>
      <c r="AB27430" t="s">
        <v>110651</v>
      </c>
      <c r="AC27430" t="s">
        <v>10905</v>
      </c>
      <c r="AD27430" t="s">
        <v>10915</v>
      </c>
    </row>
    <row r="27431" spans="1:30" x14ac:dyDescent="0.25">
      <c r="A27431" s="1">
        <v>45191.708333333336</v>
      </c>
      <c r="B27431" t="s">
        <v>30</v>
      </c>
      <c r="C27431">
        <v>15</v>
      </c>
      <c r="D27431" t="s">
        <v>35</v>
      </c>
      <c r="E27431">
        <v>4083956555</v>
      </c>
      <c r="F27431">
        <v>1425084984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t="s">
        <v>32</v>
      </c>
      <c r="Q27431" t="s">
        <v>32</v>
      </c>
      <c r="R27431">
        <v>2489691</v>
      </c>
      <c r="S27431">
        <v>21247458</v>
      </c>
      <c r="T27431" t="s">
        <v>110652</v>
      </c>
      <c r="U27431" t="s">
        <v>32</v>
      </c>
      <c r="V27431" t="s">
        <v>1544</v>
      </c>
      <c r="W27431" t="s">
        <v>32</v>
      </c>
      <c r="X27431" t="s">
        <v>32</v>
      </c>
      <c r="Y27431" t="s">
        <v>110653</v>
      </c>
      <c r="Z27431" t="s">
        <v>110654</v>
      </c>
      <c r="AA27431" t="s">
        <v>110655</v>
      </c>
      <c r="AB27431" t="s">
        <v>110656</v>
      </c>
      <c r="AC27431" t="s">
        <v>10905</v>
      </c>
      <c r="AD27431" t="s">
        <v>10919</v>
      </c>
    </row>
    <row r="27432" spans="1:30" x14ac:dyDescent="0.25">
      <c r="A27432" s="1">
        <v>45191.708333333336</v>
      </c>
      <c r="B27432" t="s">
        <v>30</v>
      </c>
      <c r="C27432">
        <v>8</v>
      </c>
      <c r="D27432" t="s">
        <v>36</v>
      </c>
      <c r="E27432">
        <v>4449436681</v>
      </c>
      <c r="F27432">
        <v>113417208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t="s">
        <v>32</v>
      </c>
      <c r="Q27432" t="s">
        <v>32</v>
      </c>
      <c r="R27432">
        <v>2166932</v>
      </c>
      <c r="S27432">
        <v>19773301</v>
      </c>
      <c r="T27432" t="s">
        <v>110657</v>
      </c>
      <c r="U27432" t="s">
        <v>32</v>
      </c>
      <c r="V27432" t="s">
        <v>1505</v>
      </c>
      <c r="W27432" t="s">
        <v>32</v>
      </c>
      <c r="X27432" t="s">
        <v>32</v>
      </c>
      <c r="Y27432" t="s">
        <v>110658</v>
      </c>
      <c r="Z27432" t="s">
        <v>110659</v>
      </c>
      <c r="AA27432" t="s">
        <v>110660</v>
      </c>
      <c r="AB27432" t="s">
        <v>110661</v>
      </c>
      <c r="AC27432" t="s">
        <v>10924</v>
      </c>
      <c r="AD27432" t="s">
        <v>10925</v>
      </c>
    </row>
    <row r="27433" spans="1:30" x14ac:dyDescent="0.25">
      <c r="A27433" s="1">
        <v>45191.708333333336</v>
      </c>
      <c r="B27433" t="s">
        <v>30</v>
      </c>
      <c r="C27433">
        <v>6</v>
      </c>
      <c r="D27433" t="s">
        <v>37</v>
      </c>
      <c r="E27433">
        <v>456494354</v>
      </c>
      <c r="F27433">
        <v>13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t="s">
        <v>32</v>
      </c>
      <c r="Q27433" t="s">
        <v>32</v>
      </c>
      <c r="R27433">
        <v>585128</v>
      </c>
      <c r="S27433">
        <v>7806173</v>
      </c>
      <c r="T27433" t="s">
        <v>110662</v>
      </c>
      <c r="U27433" t="s">
        <v>42605</v>
      </c>
      <c r="V27433" t="s">
        <v>1505</v>
      </c>
      <c r="W27433" t="s">
        <v>32</v>
      </c>
      <c r="X27433" t="s">
        <v>32</v>
      </c>
      <c r="Y27433" t="s">
        <v>110663</v>
      </c>
      <c r="Z27433" t="s">
        <v>110664</v>
      </c>
      <c r="AA27433" t="s">
        <v>110665</v>
      </c>
      <c r="AB27433" t="s">
        <v>110666</v>
      </c>
      <c r="AC27433" t="s">
        <v>10924</v>
      </c>
      <c r="AD27433" t="s">
        <v>10929</v>
      </c>
    </row>
    <row r="27434" spans="1:30" x14ac:dyDescent="0.25">
      <c r="A27434" s="1">
        <v>45191.708333333336</v>
      </c>
      <c r="B27434" t="s">
        <v>30</v>
      </c>
      <c r="C27434">
        <v>12</v>
      </c>
      <c r="D27434" t="s">
        <v>38</v>
      </c>
      <c r="E27434">
        <v>4189277044</v>
      </c>
      <c r="F27434">
        <v>1248366722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t="s">
        <v>32</v>
      </c>
      <c r="Q27434" t="s">
        <v>32</v>
      </c>
      <c r="R27434">
        <v>2444669</v>
      </c>
      <c r="S27434">
        <v>26964675</v>
      </c>
      <c r="T27434" t="s">
        <v>110667</v>
      </c>
      <c r="U27434" t="s">
        <v>32</v>
      </c>
      <c r="V27434" t="s">
        <v>1544</v>
      </c>
      <c r="W27434" t="s">
        <v>32</v>
      </c>
      <c r="X27434" t="s">
        <v>32</v>
      </c>
      <c r="Y27434" t="s">
        <v>110668</v>
      </c>
      <c r="Z27434" t="s">
        <v>110669</v>
      </c>
      <c r="AA27434" t="s">
        <v>110670</v>
      </c>
      <c r="AB27434" t="s">
        <v>110671</v>
      </c>
      <c r="AC27434" t="s">
        <v>10936</v>
      </c>
      <c r="AD27434" t="s">
        <v>10937</v>
      </c>
    </row>
    <row r="27435" spans="1:30" x14ac:dyDescent="0.25">
      <c r="A27435" s="1">
        <v>45191.708333333336</v>
      </c>
      <c r="B27435" t="s">
        <v>30</v>
      </c>
      <c r="C27435">
        <v>7</v>
      </c>
      <c r="D27435" t="s">
        <v>39</v>
      </c>
      <c r="E27435">
        <v>4441149315</v>
      </c>
      <c r="F27435">
        <v>8932699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t="s">
        <v>32</v>
      </c>
      <c r="Q27435" t="s">
        <v>32</v>
      </c>
      <c r="R27435">
        <v>673236</v>
      </c>
      <c r="S27435">
        <v>7030134</v>
      </c>
      <c r="T27435" t="s">
        <v>110672</v>
      </c>
      <c r="U27435" t="s">
        <v>32</v>
      </c>
      <c r="V27435" t="s">
        <v>1505</v>
      </c>
      <c r="W27435" t="s">
        <v>32</v>
      </c>
      <c r="X27435" t="s">
        <v>110673</v>
      </c>
      <c r="Y27435" t="s">
        <v>110674</v>
      </c>
      <c r="Z27435" t="s">
        <v>110675</v>
      </c>
      <c r="AA27435" t="s">
        <v>110676</v>
      </c>
      <c r="AB27435" t="s">
        <v>110677</v>
      </c>
      <c r="AC27435" t="s">
        <v>10943</v>
      </c>
      <c r="AD27435" t="s">
        <v>10944</v>
      </c>
    </row>
    <row r="27436" spans="1:30" x14ac:dyDescent="0.25">
      <c r="A27436" s="1">
        <v>45191.708333333336</v>
      </c>
      <c r="B27436" t="s">
        <v>30</v>
      </c>
      <c r="C27436">
        <v>3</v>
      </c>
      <c r="D27436" t="s">
        <v>40</v>
      </c>
      <c r="E27436">
        <v>4546679409</v>
      </c>
      <c r="F27436">
        <v>9190347404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t="s">
        <v>32</v>
      </c>
      <c r="Q27436" t="s">
        <v>32</v>
      </c>
      <c r="R27436">
        <v>4195489</v>
      </c>
      <c r="S27436">
        <v>46160651</v>
      </c>
      <c r="T27436" t="s">
        <v>110678</v>
      </c>
      <c r="U27436" t="s">
        <v>32</v>
      </c>
      <c r="V27436" t="s">
        <v>1505</v>
      </c>
      <c r="W27436" t="s">
        <v>32</v>
      </c>
      <c r="X27436" t="s">
        <v>32</v>
      </c>
      <c r="Y27436" t="s">
        <v>110679</v>
      </c>
      <c r="Z27436" t="s">
        <v>110680</v>
      </c>
      <c r="AA27436" t="s">
        <v>110681</v>
      </c>
      <c r="AB27436" t="s">
        <v>110682</v>
      </c>
      <c r="AC27436" t="s">
        <v>10943</v>
      </c>
      <c r="AD27436" t="s">
        <v>10949</v>
      </c>
    </row>
    <row r="27437" spans="1:30" x14ac:dyDescent="0.25">
      <c r="A27437" s="1">
        <v>45191.708333333336</v>
      </c>
      <c r="B27437" t="s">
        <v>30</v>
      </c>
      <c r="C27437">
        <v>11</v>
      </c>
      <c r="D27437" t="s">
        <v>41</v>
      </c>
      <c r="E27437">
        <v>4361675973</v>
      </c>
      <c r="F27437">
        <v>135188753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t="s">
        <v>32</v>
      </c>
      <c r="Q27437" t="s">
        <v>32</v>
      </c>
      <c r="R27437">
        <v>722459</v>
      </c>
      <c r="S27437">
        <v>3766197</v>
      </c>
      <c r="T27437" t="s">
        <v>110683</v>
      </c>
      <c r="U27437" t="s">
        <v>32</v>
      </c>
      <c r="V27437" t="s">
        <v>1505</v>
      </c>
      <c r="W27437" t="s">
        <v>32</v>
      </c>
      <c r="X27437" t="s">
        <v>32</v>
      </c>
      <c r="Y27437" t="s">
        <v>110684</v>
      </c>
      <c r="Z27437" t="s">
        <v>110685</v>
      </c>
      <c r="AA27437" t="s">
        <v>110686</v>
      </c>
      <c r="AB27437" t="s">
        <v>110687</v>
      </c>
      <c r="AC27437" t="s">
        <v>10936</v>
      </c>
      <c r="AD27437" t="s">
        <v>10953</v>
      </c>
    </row>
    <row r="27438" spans="1:30" x14ac:dyDescent="0.25">
      <c r="A27438" s="1">
        <v>45191.708333333336</v>
      </c>
      <c r="B27438" t="s">
        <v>30</v>
      </c>
      <c r="C27438">
        <v>14</v>
      </c>
      <c r="D27438" t="s">
        <v>42</v>
      </c>
      <c r="E27438">
        <v>4155774754</v>
      </c>
      <c r="F27438">
        <v>14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t="s">
        <v>32</v>
      </c>
      <c r="Q27438" t="s">
        <v>32</v>
      </c>
      <c r="R27438">
        <v>103367</v>
      </c>
      <c r="S27438">
        <v>832537</v>
      </c>
      <c r="T27438" t="s">
        <v>110688</v>
      </c>
      <c r="U27438" t="s">
        <v>32</v>
      </c>
      <c r="V27438" t="s">
        <v>1505</v>
      </c>
      <c r="W27438" t="s">
        <v>32</v>
      </c>
      <c r="X27438" t="s">
        <v>32</v>
      </c>
      <c r="Y27438" t="s">
        <v>110689</v>
      </c>
      <c r="Z27438" t="s">
        <v>110690</v>
      </c>
      <c r="AA27438" t="s">
        <v>110691</v>
      </c>
      <c r="AB27438" t="s">
        <v>9364</v>
      </c>
      <c r="AC27438" t="s">
        <v>10905</v>
      </c>
      <c r="AD27438" t="s">
        <v>10957</v>
      </c>
    </row>
    <row r="27439" spans="1:30" x14ac:dyDescent="0.25">
      <c r="A27439" s="1">
        <v>45191.708333333336</v>
      </c>
      <c r="B27439" t="s">
        <v>30</v>
      </c>
      <c r="C27439">
        <v>21</v>
      </c>
      <c r="D27439" t="s">
        <v>43</v>
      </c>
      <c r="E27439">
        <v>4649933453</v>
      </c>
      <c r="F27439">
        <v>11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t="s">
        <v>32</v>
      </c>
      <c r="Q27439" t="s">
        <v>32</v>
      </c>
      <c r="R27439">
        <v>297182</v>
      </c>
      <c r="S27439">
        <v>5612406</v>
      </c>
      <c r="T27439" t="s">
        <v>110692</v>
      </c>
      <c r="U27439" t="s">
        <v>93602</v>
      </c>
      <c r="V27439" t="s">
        <v>1505</v>
      </c>
      <c r="W27439" t="s">
        <v>32</v>
      </c>
      <c r="X27439" t="s">
        <v>93602</v>
      </c>
      <c r="Y27439" t="s">
        <v>110693</v>
      </c>
      <c r="Z27439" t="s">
        <v>110694</v>
      </c>
      <c r="AA27439" t="s">
        <v>110695</v>
      </c>
      <c r="AB27439" t="s">
        <v>110696</v>
      </c>
      <c r="AC27439" t="s">
        <v>10924</v>
      </c>
      <c r="AD27439" t="s">
        <v>10962</v>
      </c>
    </row>
    <row r="27440" spans="1:30" x14ac:dyDescent="0.25">
      <c r="A27440" s="1">
        <v>45191.708333333336</v>
      </c>
      <c r="B27440" t="s">
        <v>30</v>
      </c>
      <c r="C27440">
        <v>22</v>
      </c>
      <c r="D27440" t="s">
        <v>44</v>
      </c>
      <c r="E27440">
        <v>4606893511</v>
      </c>
      <c r="F27440">
        <v>111212309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t="s">
        <v>32</v>
      </c>
      <c r="Q27440" t="s">
        <v>32</v>
      </c>
      <c r="R27440">
        <v>247549</v>
      </c>
      <c r="S27440">
        <v>3064576</v>
      </c>
      <c r="T27440" t="s">
        <v>110697</v>
      </c>
      <c r="U27440" t="s">
        <v>32</v>
      </c>
      <c r="V27440" t="s">
        <v>1505</v>
      </c>
      <c r="W27440" t="s">
        <v>32</v>
      </c>
      <c r="X27440" t="s">
        <v>32</v>
      </c>
      <c r="Y27440" t="s">
        <v>110698</v>
      </c>
      <c r="Z27440" t="s">
        <v>110699</v>
      </c>
      <c r="AA27440" t="s">
        <v>110700</v>
      </c>
      <c r="AB27440" t="s">
        <v>110701</v>
      </c>
      <c r="AC27440" t="s">
        <v>10924</v>
      </c>
      <c r="AD27440" t="s">
        <v>10968</v>
      </c>
    </row>
    <row r="27441" spans="1:30" x14ac:dyDescent="0.25">
      <c r="A27441" s="1">
        <v>45191.708333333336</v>
      </c>
      <c r="B27441" t="s">
        <v>30</v>
      </c>
      <c r="C27441">
        <v>1</v>
      </c>
      <c r="D27441" t="s">
        <v>45</v>
      </c>
      <c r="E27441">
        <v>450732745</v>
      </c>
      <c r="F27441">
        <v>7680687483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t="s">
        <v>32</v>
      </c>
      <c r="Q27441" t="s">
        <v>32</v>
      </c>
      <c r="R27441">
        <v>1747464</v>
      </c>
      <c r="S27441">
        <v>22039423</v>
      </c>
      <c r="T27441" t="s">
        <v>110702</v>
      </c>
      <c r="U27441" t="s">
        <v>32</v>
      </c>
      <c r="V27441" t="s">
        <v>1505</v>
      </c>
      <c r="W27441" t="s">
        <v>32</v>
      </c>
      <c r="X27441" t="s">
        <v>32</v>
      </c>
      <c r="Y27441" t="s">
        <v>110703</v>
      </c>
      <c r="Z27441" t="s">
        <v>110704</v>
      </c>
      <c r="AA27441" t="s">
        <v>110705</v>
      </c>
      <c r="AB27441" t="s">
        <v>110706</v>
      </c>
      <c r="AC27441" t="s">
        <v>10943</v>
      </c>
      <c r="AD27441" t="s">
        <v>10972</v>
      </c>
    </row>
    <row r="27442" spans="1:30" x14ac:dyDescent="0.25">
      <c r="A27442" s="1">
        <v>45191.708333333336</v>
      </c>
      <c r="B27442" t="s">
        <v>30</v>
      </c>
      <c r="C27442">
        <v>16</v>
      </c>
      <c r="D27442" t="s">
        <v>46</v>
      </c>
      <c r="E27442">
        <v>4112559576</v>
      </c>
      <c r="F27442">
        <v>16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t="s">
        <v>32</v>
      </c>
      <c r="Q27442" t="s">
        <v>32</v>
      </c>
      <c r="R27442">
        <v>1649782</v>
      </c>
      <c r="S27442">
        <v>14272843</v>
      </c>
      <c r="T27442" t="s">
        <v>110707</v>
      </c>
      <c r="U27442" t="s">
        <v>32</v>
      </c>
      <c r="V27442" t="s">
        <v>1505</v>
      </c>
      <c r="W27442" t="s">
        <v>32</v>
      </c>
      <c r="X27442" t="s">
        <v>32</v>
      </c>
      <c r="Y27442" t="s">
        <v>110708</v>
      </c>
      <c r="Z27442" t="s">
        <v>110709</v>
      </c>
      <c r="AA27442" t="s">
        <v>110710</v>
      </c>
      <c r="AB27442" t="s">
        <v>110711</v>
      </c>
      <c r="AC27442" t="s">
        <v>10905</v>
      </c>
      <c r="AD27442" t="s">
        <v>10977</v>
      </c>
    </row>
    <row r="27443" spans="1:30" x14ac:dyDescent="0.25">
      <c r="A27443" s="1">
        <v>45191.708333333336</v>
      </c>
      <c r="B27443" t="s">
        <v>30</v>
      </c>
      <c r="C27443">
        <v>20</v>
      </c>
      <c r="D27443" t="s">
        <v>47</v>
      </c>
      <c r="E27443">
        <v>3921531192</v>
      </c>
      <c r="F27443">
        <v>9110616306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t="s">
        <v>32</v>
      </c>
      <c r="Q27443" t="s">
        <v>32</v>
      </c>
      <c r="R27443">
        <v>521781</v>
      </c>
      <c r="S27443">
        <v>5516473</v>
      </c>
      <c r="T27443" t="s">
        <v>110712</v>
      </c>
      <c r="U27443" t="s">
        <v>110610</v>
      </c>
      <c r="V27443" t="s">
        <v>1505</v>
      </c>
      <c r="W27443" t="s">
        <v>32</v>
      </c>
      <c r="X27443" t="s">
        <v>32</v>
      </c>
      <c r="Y27443" t="s">
        <v>110713</v>
      </c>
      <c r="Z27443" t="s">
        <v>110714</v>
      </c>
      <c r="AA27443" t="s">
        <v>110715</v>
      </c>
      <c r="AB27443" t="s">
        <v>110716</v>
      </c>
      <c r="AC27443" t="s">
        <v>10982</v>
      </c>
      <c r="AD27443" t="s">
        <v>10983</v>
      </c>
    </row>
    <row r="27444" spans="1:30" x14ac:dyDescent="0.25">
      <c r="A27444" s="1">
        <v>45191.708333333336</v>
      </c>
      <c r="B27444" t="s">
        <v>30</v>
      </c>
      <c r="C27444">
        <v>19</v>
      </c>
      <c r="D27444" t="s">
        <v>48</v>
      </c>
      <c r="E27444">
        <v>3811569725</v>
      </c>
      <c r="F27444">
        <v>133623567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t="s">
        <v>32</v>
      </c>
      <c r="Q27444" t="s">
        <v>32</v>
      </c>
      <c r="R27444">
        <v>1832148</v>
      </c>
      <c r="S27444">
        <v>16938913</v>
      </c>
      <c r="T27444" t="s">
        <v>110717</v>
      </c>
      <c r="U27444" t="s">
        <v>32</v>
      </c>
      <c r="V27444" t="s">
        <v>1510</v>
      </c>
      <c r="W27444" t="s">
        <v>32</v>
      </c>
      <c r="X27444" t="s">
        <v>32</v>
      </c>
      <c r="Y27444" t="s">
        <v>110718</v>
      </c>
      <c r="Z27444" t="s">
        <v>110719</v>
      </c>
      <c r="AA27444" t="s">
        <v>110720</v>
      </c>
      <c r="AB27444" t="s">
        <v>110721</v>
      </c>
      <c r="AC27444" t="s">
        <v>10982</v>
      </c>
      <c r="AD27444" t="s">
        <v>10988</v>
      </c>
    </row>
    <row r="27445" spans="1:30" x14ac:dyDescent="0.25">
      <c r="A27445" s="1">
        <v>45191.708333333336</v>
      </c>
      <c r="B27445" t="s">
        <v>30</v>
      </c>
      <c r="C27445">
        <v>9</v>
      </c>
      <c r="D27445" t="s">
        <v>49</v>
      </c>
      <c r="E27445">
        <v>4376923077</v>
      </c>
      <c r="F27445">
        <v>11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t="s">
        <v>32</v>
      </c>
      <c r="Q27445" t="s">
        <v>32</v>
      </c>
      <c r="R27445">
        <v>1617236</v>
      </c>
      <c r="S27445">
        <v>17014538</v>
      </c>
      <c r="T27445" t="s">
        <v>110722</v>
      </c>
      <c r="U27445" t="s">
        <v>32</v>
      </c>
      <c r="V27445" t="s">
        <v>1544</v>
      </c>
      <c r="W27445" t="s">
        <v>32</v>
      </c>
      <c r="X27445" t="s">
        <v>32</v>
      </c>
      <c r="Y27445" t="s">
        <v>110723</v>
      </c>
      <c r="Z27445" t="s">
        <v>110724</v>
      </c>
      <c r="AA27445" t="s">
        <v>110725</v>
      </c>
      <c r="AB27445" t="s">
        <v>110726</v>
      </c>
      <c r="AC27445" t="s">
        <v>10936</v>
      </c>
      <c r="AD27445" t="s">
        <v>10993</v>
      </c>
    </row>
    <row r="27446" spans="1:30" x14ac:dyDescent="0.25">
      <c r="A27446" s="1">
        <v>45191.708333333336</v>
      </c>
      <c r="B27446" t="s">
        <v>30</v>
      </c>
      <c r="C27446">
        <v>10</v>
      </c>
      <c r="D27446" t="s">
        <v>50</v>
      </c>
      <c r="E27446">
        <v>4310675841</v>
      </c>
      <c r="F27446">
        <v>12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t="s">
        <v>32</v>
      </c>
      <c r="Q27446" t="s">
        <v>32</v>
      </c>
      <c r="R27446">
        <v>447522</v>
      </c>
      <c r="S27446">
        <v>5106992</v>
      </c>
      <c r="T27446" t="s">
        <v>110727</v>
      </c>
      <c r="U27446" t="s">
        <v>110728</v>
      </c>
      <c r="V27446" t="s">
        <v>1510</v>
      </c>
      <c r="W27446" t="s">
        <v>32</v>
      </c>
      <c r="X27446" t="s">
        <v>32</v>
      </c>
      <c r="Y27446" t="s">
        <v>110729</v>
      </c>
      <c r="Z27446" t="s">
        <v>110730</v>
      </c>
      <c r="AA27446" t="s">
        <v>110731</v>
      </c>
      <c r="AB27446" t="s">
        <v>110732</v>
      </c>
      <c r="AC27446" t="s">
        <v>10936</v>
      </c>
      <c r="AD27446" t="s">
        <v>10997</v>
      </c>
    </row>
    <row r="27447" spans="1:30" x14ac:dyDescent="0.25">
      <c r="A27447" s="1">
        <v>45191.708333333336</v>
      </c>
      <c r="B27447" t="s">
        <v>30</v>
      </c>
      <c r="C27447">
        <v>2</v>
      </c>
      <c r="D27447" t="s">
        <v>51</v>
      </c>
      <c r="E27447">
        <v>4573750286</v>
      </c>
      <c r="F27447">
        <v>7320149366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t="s">
        <v>32</v>
      </c>
      <c r="Q27447" t="s">
        <v>32</v>
      </c>
      <c r="R27447">
        <v>51141</v>
      </c>
      <c r="S27447">
        <v>597161</v>
      </c>
      <c r="T27447" t="s">
        <v>110733</v>
      </c>
      <c r="U27447" t="s">
        <v>32</v>
      </c>
      <c r="V27447" t="s">
        <v>1505</v>
      </c>
      <c r="W27447" t="s">
        <v>32</v>
      </c>
      <c r="X27447" t="s">
        <v>32</v>
      </c>
      <c r="Y27447" t="s">
        <v>8702</v>
      </c>
      <c r="Z27447" t="s">
        <v>110734</v>
      </c>
      <c r="AA27447" t="s">
        <v>110631</v>
      </c>
      <c r="AB27447" t="s">
        <v>110735</v>
      </c>
      <c r="AC27447" t="s">
        <v>10943</v>
      </c>
      <c r="AD27447" t="s">
        <v>11001</v>
      </c>
    </row>
    <row r="27448" spans="1:30" x14ac:dyDescent="0.25">
      <c r="A27448" s="1">
        <v>45191.708333333336</v>
      </c>
      <c r="B27448" t="s">
        <v>30</v>
      </c>
      <c r="C27448">
        <v>5</v>
      </c>
      <c r="D27448" t="s">
        <v>52</v>
      </c>
      <c r="E27448">
        <v>4543490485</v>
      </c>
      <c r="F27448">
        <v>12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t="s">
        <v>32</v>
      </c>
      <c r="Q27448" t="s">
        <v>32</v>
      </c>
      <c r="R27448">
        <v>2750458</v>
      </c>
      <c r="S27448">
        <v>38422905</v>
      </c>
      <c r="T27448" t="s">
        <v>110736</v>
      </c>
      <c r="U27448" t="s">
        <v>32</v>
      </c>
      <c r="V27448" t="s">
        <v>1510</v>
      </c>
      <c r="W27448" t="s">
        <v>32</v>
      </c>
      <c r="X27448" t="s">
        <v>32</v>
      </c>
      <c r="Y27448" t="s">
        <v>110737</v>
      </c>
      <c r="Z27448" t="s">
        <v>110738</v>
      </c>
      <c r="AA27448" t="s">
        <v>110739</v>
      </c>
      <c r="AB27448" t="s">
        <v>110740</v>
      </c>
      <c r="AC27448" t="s">
        <v>10924</v>
      </c>
      <c r="AD27448" t="s">
        <v>11006</v>
      </c>
    </row>
    <row r="27449" spans="1:30" x14ac:dyDescent="0.25">
      <c r="A27449" s="1">
        <v>45192.708333333336</v>
      </c>
      <c r="B27449" t="s">
        <v>30</v>
      </c>
      <c r="C27449">
        <v>13</v>
      </c>
      <c r="D27449" t="s">
        <v>31</v>
      </c>
      <c r="E27449">
        <v>4235122196</v>
      </c>
      <c r="F27449">
        <v>13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t="s">
        <v>32</v>
      </c>
      <c r="Q27449" t="s">
        <v>32</v>
      </c>
      <c r="R27449">
        <v>666525</v>
      </c>
      <c r="S27449">
        <v>7568019</v>
      </c>
      <c r="T27449" t="s">
        <v>110741</v>
      </c>
      <c r="U27449" t="s">
        <v>110742</v>
      </c>
      <c r="V27449" t="s">
        <v>1505</v>
      </c>
      <c r="W27449" t="s">
        <v>32</v>
      </c>
      <c r="X27449" t="s">
        <v>32</v>
      </c>
      <c r="Y27449" t="s">
        <v>110743</v>
      </c>
      <c r="Z27449" t="s">
        <v>110744</v>
      </c>
      <c r="AA27449" t="s">
        <v>110745</v>
      </c>
      <c r="AB27449" t="s">
        <v>110746</v>
      </c>
      <c r="AC27449" t="s">
        <v>10905</v>
      </c>
      <c r="AD27449" t="s">
        <v>10906</v>
      </c>
    </row>
    <row r="27450" spans="1:30" x14ac:dyDescent="0.25">
      <c r="A27450" s="1">
        <v>45192.708333333336</v>
      </c>
      <c r="B27450" t="s">
        <v>30</v>
      </c>
      <c r="C27450">
        <v>17</v>
      </c>
      <c r="D27450" t="s">
        <v>33</v>
      </c>
      <c r="E27450">
        <v>4063947052</v>
      </c>
      <c r="F27450">
        <v>1580514834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t="s">
        <v>32</v>
      </c>
      <c r="Q27450" t="s">
        <v>32</v>
      </c>
      <c r="R27450">
        <v>201270</v>
      </c>
      <c r="S27450">
        <v>1356340</v>
      </c>
      <c r="T27450" t="s">
        <v>110747</v>
      </c>
      <c r="U27450" t="s">
        <v>75533</v>
      </c>
      <c r="V27450" t="s">
        <v>1505</v>
      </c>
      <c r="W27450" t="s">
        <v>32</v>
      </c>
      <c r="X27450" t="s">
        <v>32</v>
      </c>
      <c r="Y27450" t="s">
        <v>39292</v>
      </c>
      <c r="Z27450" t="s">
        <v>110748</v>
      </c>
      <c r="AA27450" t="s">
        <v>110749</v>
      </c>
      <c r="AB27450" t="s">
        <v>110750</v>
      </c>
      <c r="AC27450" t="s">
        <v>10905</v>
      </c>
      <c r="AD27450" t="s">
        <v>10911</v>
      </c>
    </row>
    <row r="27451" spans="1:30" x14ac:dyDescent="0.25">
      <c r="A27451" s="1">
        <v>45192.708333333336</v>
      </c>
      <c r="B27451" t="s">
        <v>30</v>
      </c>
      <c r="C27451">
        <v>18</v>
      </c>
      <c r="D27451" t="s">
        <v>34</v>
      </c>
      <c r="E27451">
        <v>3890597598</v>
      </c>
      <c r="F27451">
        <v>1659440194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t="s">
        <v>32</v>
      </c>
      <c r="Q27451" t="s">
        <v>32</v>
      </c>
      <c r="R27451">
        <v>644794</v>
      </c>
      <c r="S27451">
        <v>4446182</v>
      </c>
      <c r="T27451" t="s">
        <v>110751</v>
      </c>
      <c r="U27451" t="s">
        <v>32</v>
      </c>
      <c r="V27451" t="s">
        <v>1505</v>
      </c>
      <c r="W27451" t="s">
        <v>32</v>
      </c>
      <c r="X27451" t="s">
        <v>32</v>
      </c>
      <c r="Y27451" t="s">
        <v>110752</v>
      </c>
      <c r="Z27451" t="s">
        <v>110753</v>
      </c>
      <c r="AA27451" t="s">
        <v>110754</v>
      </c>
      <c r="AB27451" t="s">
        <v>110755</v>
      </c>
      <c r="AC27451" t="s">
        <v>10905</v>
      </c>
      <c r="AD27451" t="s">
        <v>10915</v>
      </c>
    </row>
    <row r="27452" spans="1:30" x14ac:dyDescent="0.25">
      <c r="A27452" s="1">
        <v>45192.708333333336</v>
      </c>
      <c r="B27452" t="s">
        <v>30</v>
      </c>
      <c r="C27452">
        <v>15</v>
      </c>
      <c r="D27452" t="s">
        <v>35</v>
      </c>
      <c r="E27452">
        <v>4083956555</v>
      </c>
      <c r="F27452">
        <v>1425084984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t="s">
        <v>32</v>
      </c>
      <c r="Q27452" t="s">
        <v>32</v>
      </c>
      <c r="R27452">
        <v>2490480</v>
      </c>
      <c r="S27452">
        <v>21251867</v>
      </c>
      <c r="T27452" t="s">
        <v>110756</v>
      </c>
      <c r="U27452" t="s">
        <v>32</v>
      </c>
      <c r="V27452" t="s">
        <v>1505</v>
      </c>
      <c r="W27452" t="s">
        <v>32</v>
      </c>
      <c r="X27452" t="s">
        <v>110757</v>
      </c>
      <c r="Y27452" t="s">
        <v>110758</v>
      </c>
      <c r="Z27452" t="s">
        <v>110759</v>
      </c>
      <c r="AA27452" t="s">
        <v>110760</v>
      </c>
      <c r="AB27452" t="s">
        <v>110761</v>
      </c>
      <c r="AC27452" t="s">
        <v>10905</v>
      </c>
      <c r="AD27452" t="s">
        <v>10919</v>
      </c>
    </row>
    <row r="27453" spans="1:30" x14ac:dyDescent="0.25">
      <c r="A27453" s="1">
        <v>45192.708333333336</v>
      </c>
      <c r="B27453" t="s">
        <v>30</v>
      </c>
      <c r="C27453">
        <v>8</v>
      </c>
      <c r="D27453" t="s">
        <v>36</v>
      </c>
      <c r="E27453">
        <v>4449436681</v>
      </c>
      <c r="F27453">
        <v>113417208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t="s">
        <v>32</v>
      </c>
      <c r="Q27453" t="s">
        <v>32</v>
      </c>
      <c r="R27453">
        <v>2167270</v>
      </c>
      <c r="S27453">
        <v>19775403</v>
      </c>
      <c r="T27453" t="s">
        <v>110762</v>
      </c>
      <c r="U27453" t="s">
        <v>32</v>
      </c>
      <c r="V27453" t="s">
        <v>1510</v>
      </c>
      <c r="W27453" t="s">
        <v>32</v>
      </c>
      <c r="X27453" t="s">
        <v>32</v>
      </c>
      <c r="Y27453" t="s">
        <v>110763</v>
      </c>
      <c r="Z27453" t="s">
        <v>110764</v>
      </c>
      <c r="AA27453" t="s">
        <v>110765</v>
      </c>
      <c r="AB27453" t="s">
        <v>110766</v>
      </c>
      <c r="AC27453" t="s">
        <v>10924</v>
      </c>
      <c r="AD27453" t="s">
        <v>10925</v>
      </c>
    </row>
    <row r="27454" spans="1:30" x14ac:dyDescent="0.25">
      <c r="A27454" s="1">
        <v>45192.708333333336</v>
      </c>
      <c r="B27454" t="s">
        <v>30</v>
      </c>
      <c r="C27454">
        <v>6</v>
      </c>
      <c r="D27454" t="s">
        <v>37</v>
      </c>
      <c r="E27454">
        <v>456494354</v>
      </c>
      <c r="F27454">
        <v>13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t="s">
        <v>32</v>
      </c>
      <c r="Q27454" t="s">
        <v>32</v>
      </c>
      <c r="R27454">
        <v>585222</v>
      </c>
      <c r="S27454">
        <v>7806733</v>
      </c>
      <c r="T27454" t="s">
        <v>110767</v>
      </c>
      <c r="U27454" t="s">
        <v>32</v>
      </c>
      <c r="V27454" t="s">
        <v>1505</v>
      </c>
      <c r="W27454" t="s">
        <v>32</v>
      </c>
      <c r="X27454" t="s">
        <v>32</v>
      </c>
      <c r="Y27454" t="s">
        <v>110768</v>
      </c>
      <c r="Z27454" t="s">
        <v>110769</v>
      </c>
      <c r="AA27454" t="s">
        <v>110770</v>
      </c>
      <c r="AB27454" t="s">
        <v>110771</v>
      </c>
      <c r="AC27454" t="s">
        <v>10924</v>
      </c>
      <c r="AD27454" t="s">
        <v>10929</v>
      </c>
    </row>
    <row r="27455" spans="1:30" x14ac:dyDescent="0.25">
      <c r="A27455" s="1">
        <v>45192.708333333336</v>
      </c>
      <c r="B27455" t="s">
        <v>30</v>
      </c>
      <c r="C27455">
        <v>12</v>
      </c>
      <c r="D27455" t="s">
        <v>38</v>
      </c>
      <c r="E27455">
        <v>4189277044</v>
      </c>
      <c r="F27455">
        <v>1248366722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t="s">
        <v>32</v>
      </c>
      <c r="Q27455" t="s">
        <v>32</v>
      </c>
      <c r="R27455">
        <v>2445360</v>
      </c>
      <c r="S27455">
        <v>26967802</v>
      </c>
      <c r="T27455" t="s">
        <v>110772</v>
      </c>
      <c r="U27455" t="s">
        <v>32</v>
      </c>
      <c r="V27455" t="s">
        <v>1510</v>
      </c>
      <c r="W27455" t="s">
        <v>32</v>
      </c>
      <c r="X27455" t="s">
        <v>32</v>
      </c>
      <c r="Y27455" t="s">
        <v>110668</v>
      </c>
      <c r="Z27455" t="s">
        <v>110773</v>
      </c>
      <c r="AA27455" t="s">
        <v>110774</v>
      </c>
      <c r="AB27455" t="s">
        <v>110775</v>
      </c>
      <c r="AC27455" t="s">
        <v>10936</v>
      </c>
      <c r="AD27455" t="s">
        <v>10937</v>
      </c>
    </row>
    <row r="27456" spans="1:30" x14ac:dyDescent="0.25">
      <c r="A27456" s="1">
        <v>45192.708333333336</v>
      </c>
      <c r="B27456" t="s">
        <v>30</v>
      </c>
      <c r="C27456">
        <v>7</v>
      </c>
      <c r="D27456" t="s">
        <v>39</v>
      </c>
      <c r="E27456">
        <v>4441149315</v>
      </c>
      <c r="F27456">
        <v>8932699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t="s">
        <v>32</v>
      </c>
      <c r="Q27456" t="s">
        <v>32</v>
      </c>
      <c r="R27456">
        <v>673340</v>
      </c>
      <c r="S27456">
        <v>7030778</v>
      </c>
      <c r="T27456" t="s">
        <v>110776</v>
      </c>
      <c r="U27456" t="s">
        <v>32</v>
      </c>
      <c r="V27456" t="s">
        <v>1505</v>
      </c>
      <c r="W27456" t="s">
        <v>32</v>
      </c>
      <c r="X27456" t="s">
        <v>110777</v>
      </c>
      <c r="Y27456" t="s">
        <v>110778</v>
      </c>
      <c r="Z27456" t="s">
        <v>110779</v>
      </c>
      <c r="AA27456" t="s">
        <v>110780</v>
      </c>
      <c r="AB27456" t="s">
        <v>110781</v>
      </c>
      <c r="AC27456" t="s">
        <v>10943</v>
      </c>
      <c r="AD27456" t="s">
        <v>10944</v>
      </c>
    </row>
    <row r="27457" spans="1:30" x14ac:dyDescent="0.25">
      <c r="A27457" s="1">
        <v>45192.708333333336</v>
      </c>
      <c r="B27457" t="s">
        <v>30</v>
      </c>
      <c r="C27457">
        <v>3</v>
      </c>
      <c r="D27457" t="s">
        <v>40</v>
      </c>
      <c r="E27457">
        <v>4546679409</v>
      </c>
      <c r="F27457">
        <v>9190347404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t="s">
        <v>32</v>
      </c>
      <c r="Q27457" t="s">
        <v>32</v>
      </c>
      <c r="R27457">
        <v>4196662</v>
      </c>
      <c r="S27457">
        <v>46167041</v>
      </c>
      <c r="T27457" t="s">
        <v>110782</v>
      </c>
      <c r="U27457" t="s">
        <v>32</v>
      </c>
      <c r="V27457" t="s">
        <v>1505</v>
      </c>
      <c r="W27457" t="s">
        <v>32</v>
      </c>
      <c r="X27457" t="s">
        <v>32</v>
      </c>
      <c r="Y27457" t="s">
        <v>110783</v>
      </c>
      <c r="Z27457" t="s">
        <v>110784</v>
      </c>
      <c r="AA27457" t="s">
        <v>110785</v>
      </c>
      <c r="AB27457" t="s">
        <v>110786</v>
      </c>
      <c r="AC27457" t="s">
        <v>10943</v>
      </c>
      <c r="AD27457" t="s">
        <v>10949</v>
      </c>
    </row>
    <row r="27458" spans="1:30" x14ac:dyDescent="0.25">
      <c r="A27458" s="1">
        <v>45192.708333333336</v>
      </c>
      <c r="B27458" t="s">
        <v>30</v>
      </c>
      <c r="C27458">
        <v>11</v>
      </c>
      <c r="D27458" t="s">
        <v>41</v>
      </c>
      <c r="E27458">
        <v>4361675973</v>
      </c>
      <c r="F27458">
        <v>135188753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t="s">
        <v>32</v>
      </c>
      <c r="Q27458" t="s">
        <v>32</v>
      </c>
      <c r="R27458">
        <v>722558</v>
      </c>
      <c r="S27458">
        <v>3766438</v>
      </c>
      <c r="T27458" t="s">
        <v>110787</v>
      </c>
      <c r="U27458" t="s">
        <v>32</v>
      </c>
      <c r="V27458" t="s">
        <v>1505</v>
      </c>
      <c r="W27458" t="s">
        <v>32</v>
      </c>
      <c r="X27458" t="s">
        <v>32</v>
      </c>
      <c r="Y27458" t="s">
        <v>110788</v>
      </c>
      <c r="Z27458" t="s">
        <v>110789</v>
      </c>
      <c r="AA27458" t="s">
        <v>110790</v>
      </c>
      <c r="AB27458" t="s">
        <v>110791</v>
      </c>
      <c r="AC27458" t="s">
        <v>10936</v>
      </c>
      <c r="AD27458" t="s">
        <v>10953</v>
      </c>
    </row>
    <row r="27459" spans="1:30" x14ac:dyDescent="0.25">
      <c r="A27459" s="1">
        <v>45192.708333333336</v>
      </c>
      <c r="B27459" t="s">
        <v>30</v>
      </c>
      <c r="C27459">
        <v>14</v>
      </c>
      <c r="D27459" t="s">
        <v>42</v>
      </c>
      <c r="E27459">
        <v>4155774754</v>
      </c>
      <c r="F27459">
        <v>14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t="s">
        <v>32</v>
      </c>
      <c r="Q27459" t="s">
        <v>32</v>
      </c>
      <c r="R27459">
        <v>103380</v>
      </c>
      <c r="S27459">
        <v>832599</v>
      </c>
      <c r="T27459" t="s">
        <v>110792</v>
      </c>
      <c r="U27459" t="s">
        <v>32</v>
      </c>
      <c r="V27459" t="s">
        <v>1505</v>
      </c>
      <c r="W27459" t="s">
        <v>32</v>
      </c>
      <c r="X27459" t="s">
        <v>32</v>
      </c>
      <c r="Y27459" t="s">
        <v>110793</v>
      </c>
      <c r="Z27459" t="s">
        <v>110794</v>
      </c>
      <c r="AA27459" t="s">
        <v>110795</v>
      </c>
      <c r="AB27459" t="s">
        <v>110796</v>
      </c>
      <c r="AC27459" t="s">
        <v>10905</v>
      </c>
      <c r="AD27459" t="s">
        <v>10957</v>
      </c>
    </row>
    <row r="27460" spans="1:30" x14ac:dyDescent="0.25">
      <c r="A27460" s="1">
        <v>45192.708333333336</v>
      </c>
      <c r="B27460" t="s">
        <v>30</v>
      </c>
      <c r="C27460">
        <v>21</v>
      </c>
      <c r="D27460" t="s">
        <v>43</v>
      </c>
      <c r="E27460">
        <v>4649933453</v>
      </c>
      <c r="F27460">
        <v>11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t="s">
        <v>32</v>
      </c>
      <c r="Q27460" t="s">
        <v>32</v>
      </c>
      <c r="R27460">
        <v>297211</v>
      </c>
      <c r="S27460">
        <v>5612497</v>
      </c>
      <c r="T27460" t="s">
        <v>110797</v>
      </c>
      <c r="U27460" t="s">
        <v>110798</v>
      </c>
      <c r="V27460" t="s">
        <v>1505</v>
      </c>
      <c r="W27460" t="s">
        <v>32</v>
      </c>
      <c r="X27460" t="s">
        <v>110798</v>
      </c>
      <c r="Y27460" t="s">
        <v>46456</v>
      </c>
      <c r="Z27460" t="s">
        <v>110799</v>
      </c>
      <c r="AA27460" t="s">
        <v>110800</v>
      </c>
      <c r="AB27460" t="s">
        <v>110801</v>
      </c>
      <c r="AC27460" t="s">
        <v>10924</v>
      </c>
      <c r="AD27460" t="s">
        <v>10962</v>
      </c>
    </row>
    <row r="27461" spans="1:30" x14ac:dyDescent="0.25">
      <c r="A27461" s="1">
        <v>45192.708333333336</v>
      </c>
      <c r="B27461" t="s">
        <v>30</v>
      </c>
      <c r="C27461">
        <v>22</v>
      </c>
      <c r="D27461" t="s">
        <v>44</v>
      </c>
      <c r="E27461">
        <v>4606893511</v>
      </c>
      <c r="F27461">
        <v>111212309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t="s">
        <v>32</v>
      </c>
      <c r="Q27461" t="s">
        <v>32</v>
      </c>
      <c r="R27461">
        <v>247590</v>
      </c>
      <c r="S27461">
        <v>3064730</v>
      </c>
      <c r="T27461" t="s">
        <v>110802</v>
      </c>
      <c r="U27461" t="s">
        <v>32</v>
      </c>
      <c r="V27461" t="s">
        <v>1505</v>
      </c>
      <c r="W27461" t="s">
        <v>32</v>
      </c>
      <c r="X27461" t="s">
        <v>32</v>
      </c>
      <c r="Y27461" t="s">
        <v>110803</v>
      </c>
      <c r="Z27461" t="s">
        <v>110804</v>
      </c>
      <c r="AA27461" t="s">
        <v>110805</v>
      </c>
      <c r="AB27461" t="s">
        <v>110806</v>
      </c>
      <c r="AC27461" t="s">
        <v>10924</v>
      </c>
      <c r="AD27461" t="s">
        <v>10968</v>
      </c>
    </row>
    <row r="27462" spans="1:30" x14ac:dyDescent="0.25">
      <c r="A27462" s="1">
        <v>45192.708333333336</v>
      </c>
      <c r="B27462" t="s">
        <v>30</v>
      </c>
      <c r="C27462">
        <v>1</v>
      </c>
      <c r="D27462" t="s">
        <v>45</v>
      </c>
      <c r="E27462">
        <v>450732745</v>
      </c>
      <c r="F27462">
        <v>7680687483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t="s">
        <v>32</v>
      </c>
      <c r="Q27462" t="s">
        <v>32</v>
      </c>
      <c r="R27462">
        <v>1747873</v>
      </c>
      <c r="S27462">
        <v>22042378</v>
      </c>
      <c r="T27462" t="s">
        <v>110807</v>
      </c>
      <c r="U27462" t="s">
        <v>32</v>
      </c>
      <c r="V27462" t="s">
        <v>1505</v>
      </c>
      <c r="W27462" t="s">
        <v>32</v>
      </c>
      <c r="X27462" t="s">
        <v>32</v>
      </c>
      <c r="Y27462" t="s">
        <v>110808</v>
      </c>
      <c r="Z27462" t="s">
        <v>110809</v>
      </c>
      <c r="AA27462" t="s">
        <v>110810</v>
      </c>
      <c r="AB27462" t="s">
        <v>110811</v>
      </c>
      <c r="AC27462" t="s">
        <v>10943</v>
      </c>
      <c r="AD27462" t="s">
        <v>10972</v>
      </c>
    </row>
    <row r="27463" spans="1:30" x14ac:dyDescent="0.25">
      <c r="A27463" s="1">
        <v>45192.708333333336</v>
      </c>
      <c r="B27463" t="s">
        <v>30</v>
      </c>
      <c r="C27463">
        <v>16</v>
      </c>
      <c r="D27463" t="s">
        <v>46</v>
      </c>
      <c r="E27463">
        <v>4112559576</v>
      </c>
      <c r="F27463">
        <v>16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t="s">
        <v>32</v>
      </c>
      <c r="Q27463" t="s">
        <v>32</v>
      </c>
      <c r="R27463">
        <v>1650027</v>
      </c>
      <c r="S27463">
        <v>14274768</v>
      </c>
      <c r="T27463" t="s">
        <v>110812</v>
      </c>
      <c r="U27463" t="s">
        <v>32</v>
      </c>
      <c r="V27463" t="s">
        <v>1505</v>
      </c>
      <c r="W27463" t="s">
        <v>32</v>
      </c>
      <c r="X27463" t="s">
        <v>32</v>
      </c>
      <c r="Y27463" t="s">
        <v>110813</v>
      </c>
      <c r="Z27463" t="s">
        <v>110814</v>
      </c>
      <c r="AA27463" t="s">
        <v>110815</v>
      </c>
      <c r="AB27463" t="s">
        <v>110816</v>
      </c>
      <c r="AC27463" t="s">
        <v>10905</v>
      </c>
      <c r="AD27463" t="s">
        <v>10977</v>
      </c>
    </row>
    <row r="27464" spans="1:30" x14ac:dyDescent="0.25">
      <c r="A27464" s="1">
        <v>45192.708333333336</v>
      </c>
      <c r="B27464" t="s">
        <v>30</v>
      </c>
      <c r="C27464">
        <v>20</v>
      </c>
      <c r="D27464" t="s">
        <v>47</v>
      </c>
      <c r="E27464">
        <v>3921531192</v>
      </c>
      <c r="F27464">
        <v>9110616306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t="s">
        <v>32</v>
      </c>
      <c r="Q27464" t="s">
        <v>32</v>
      </c>
      <c r="R27464">
        <v>521902</v>
      </c>
      <c r="S27464">
        <v>5516953</v>
      </c>
      <c r="T27464" t="s">
        <v>110817</v>
      </c>
      <c r="U27464" t="s">
        <v>110610</v>
      </c>
      <c r="V27464" t="s">
        <v>1505</v>
      </c>
      <c r="W27464" t="s">
        <v>32</v>
      </c>
      <c r="X27464" t="s">
        <v>32</v>
      </c>
      <c r="Y27464" t="s">
        <v>110818</v>
      </c>
      <c r="Z27464" t="s">
        <v>110819</v>
      </c>
      <c r="AA27464" t="s">
        <v>110820</v>
      </c>
      <c r="AB27464" t="s">
        <v>110821</v>
      </c>
      <c r="AC27464" t="s">
        <v>10982</v>
      </c>
      <c r="AD27464" t="s">
        <v>10983</v>
      </c>
    </row>
    <row r="27465" spans="1:30" x14ac:dyDescent="0.25">
      <c r="A27465" s="1">
        <v>45192.708333333336</v>
      </c>
      <c r="B27465" t="s">
        <v>30</v>
      </c>
      <c r="C27465">
        <v>19</v>
      </c>
      <c r="D27465" t="s">
        <v>48</v>
      </c>
      <c r="E27465">
        <v>3811569725</v>
      </c>
      <c r="F27465">
        <v>133623567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t="s">
        <v>32</v>
      </c>
      <c r="Q27465" t="s">
        <v>32</v>
      </c>
      <c r="R27465">
        <v>1832177</v>
      </c>
      <c r="S27465">
        <v>16939150</v>
      </c>
      <c r="T27465" t="s">
        <v>110822</v>
      </c>
      <c r="U27465" t="s">
        <v>32</v>
      </c>
      <c r="V27465" t="s">
        <v>1544</v>
      </c>
      <c r="W27465" t="s">
        <v>32</v>
      </c>
      <c r="X27465" t="s">
        <v>32</v>
      </c>
      <c r="Y27465" t="s">
        <v>110823</v>
      </c>
      <c r="Z27465" t="s">
        <v>110824</v>
      </c>
      <c r="AA27465" t="s">
        <v>110825</v>
      </c>
      <c r="AB27465" t="s">
        <v>110826</v>
      </c>
      <c r="AC27465" t="s">
        <v>10982</v>
      </c>
      <c r="AD27465" t="s">
        <v>10988</v>
      </c>
    </row>
    <row r="27466" spans="1:30" x14ac:dyDescent="0.25">
      <c r="A27466" s="1">
        <v>45192.708333333336</v>
      </c>
      <c r="B27466" t="s">
        <v>30</v>
      </c>
      <c r="C27466">
        <v>9</v>
      </c>
      <c r="D27466" t="s">
        <v>49</v>
      </c>
      <c r="E27466">
        <v>4376923077</v>
      </c>
      <c r="F27466">
        <v>11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t="s">
        <v>32</v>
      </c>
      <c r="Q27466" t="s">
        <v>32</v>
      </c>
      <c r="R27466">
        <v>1617555</v>
      </c>
      <c r="S27466">
        <v>17016143</v>
      </c>
      <c r="T27466" t="s">
        <v>110827</v>
      </c>
      <c r="U27466" t="s">
        <v>32</v>
      </c>
      <c r="V27466" t="s">
        <v>1505</v>
      </c>
      <c r="W27466" t="s">
        <v>32</v>
      </c>
      <c r="X27466" t="s">
        <v>32</v>
      </c>
      <c r="Y27466" t="s">
        <v>110828</v>
      </c>
      <c r="Z27466" t="s">
        <v>110829</v>
      </c>
      <c r="AA27466" t="s">
        <v>110830</v>
      </c>
      <c r="AB27466" t="s">
        <v>110831</v>
      </c>
      <c r="AC27466" t="s">
        <v>10936</v>
      </c>
      <c r="AD27466" t="s">
        <v>10993</v>
      </c>
    </row>
    <row r="27467" spans="1:30" x14ac:dyDescent="0.25">
      <c r="A27467" s="1">
        <v>45192.708333333336</v>
      </c>
      <c r="B27467" t="s">
        <v>30</v>
      </c>
      <c r="C27467">
        <v>10</v>
      </c>
      <c r="D27467" t="s">
        <v>50</v>
      </c>
      <c r="E27467">
        <v>4310675841</v>
      </c>
      <c r="F27467">
        <v>12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t="s">
        <v>32</v>
      </c>
      <c r="Q27467" t="s">
        <v>32</v>
      </c>
      <c r="R27467">
        <v>447606</v>
      </c>
      <c r="S27467">
        <v>5107456</v>
      </c>
      <c r="T27467" t="s">
        <v>110832</v>
      </c>
      <c r="U27467" t="s">
        <v>110833</v>
      </c>
      <c r="V27467" t="s">
        <v>1505</v>
      </c>
      <c r="W27467" t="s">
        <v>32</v>
      </c>
      <c r="X27467" t="s">
        <v>32</v>
      </c>
      <c r="Y27467" t="s">
        <v>110834</v>
      </c>
      <c r="Z27467" t="s">
        <v>110835</v>
      </c>
      <c r="AA27467" t="s">
        <v>110836</v>
      </c>
      <c r="AB27467" t="s">
        <v>110837</v>
      </c>
      <c r="AC27467" t="s">
        <v>10936</v>
      </c>
      <c r="AD27467" t="s">
        <v>10997</v>
      </c>
    </row>
    <row r="27468" spans="1:30" x14ac:dyDescent="0.25">
      <c r="A27468" s="1">
        <v>45192.708333333336</v>
      </c>
      <c r="B27468" t="s">
        <v>30</v>
      </c>
      <c r="C27468">
        <v>2</v>
      </c>
      <c r="D27468" t="s">
        <v>51</v>
      </c>
      <c r="E27468">
        <v>4573750286</v>
      </c>
      <c r="F27468">
        <v>7320149366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t="s">
        <v>32</v>
      </c>
      <c r="Q27468" t="s">
        <v>32</v>
      </c>
      <c r="R27468">
        <v>51159</v>
      </c>
      <c r="S27468">
        <v>597221</v>
      </c>
      <c r="T27468" t="s">
        <v>110838</v>
      </c>
      <c r="U27468" t="s">
        <v>32</v>
      </c>
      <c r="V27468" t="s">
        <v>1505</v>
      </c>
      <c r="W27468" t="s">
        <v>32</v>
      </c>
      <c r="X27468" t="s">
        <v>32</v>
      </c>
      <c r="Y27468" t="s">
        <v>110839</v>
      </c>
      <c r="Z27468" t="s">
        <v>110840</v>
      </c>
      <c r="AA27468" t="s">
        <v>110841</v>
      </c>
      <c r="AB27468" t="s">
        <v>110842</v>
      </c>
      <c r="AC27468" t="s">
        <v>10943</v>
      </c>
      <c r="AD27468" t="s">
        <v>11001</v>
      </c>
    </row>
    <row r="27469" spans="1:30" x14ac:dyDescent="0.25">
      <c r="A27469" s="1">
        <v>45192.708333333336</v>
      </c>
      <c r="B27469" t="s">
        <v>30</v>
      </c>
      <c r="C27469">
        <v>5</v>
      </c>
      <c r="D27469" t="s">
        <v>52</v>
      </c>
      <c r="E27469">
        <v>4543490485</v>
      </c>
      <c r="F27469">
        <v>12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t="s">
        <v>32</v>
      </c>
      <c r="Q27469" t="s">
        <v>32</v>
      </c>
      <c r="R27469">
        <v>2751037</v>
      </c>
      <c r="S27469">
        <v>38427713</v>
      </c>
      <c r="T27469" t="s">
        <v>110843</v>
      </c>
      <c r="U27469" t="s">
        <v>32</v>
      </c>
      <c r="V27469" t="s">
        <v>1505</v>
      </c>
      <c r="W27469" t="s">
        <v>32</v>
      </c>
      <c r="X27469" t="s">
        <v>32</v>
      </c>
      <c r="Y27469" t="s">
        <v>110844</v>
      </c>
      <c r="Z27469" t="s">
        <v>110845</v>
      </c>
      <c r="AA27469" t="s">
        <v>110846</v>
      </c>
      <c r="AB27469" t="s">
        <v>110847</v>
      </c>
      <c r="AC27469" t="s">
        <v>10924</v>
      </c>
      <c r="AD27469" t="s">
        <v>11006</v>
      </c>
    </row>
    <row r="27470" spans="1:30" x14ac:dyDescent="0.25">
      <c r="A27470" s="1">
        <v>45193.708333333336</v>
      </c>
      <c r="B27470" t="s">
        <v>30</v>
      </c>
      <c r="C27470">
        <v>13</v>
      </c>
      <c r="D27470" t="s">
        <v>31</v>
      </c>
      <c r="E27470">
        <v>4235122196</v>
      </c>
      <c r="F27470">
        <v>13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t="s">
        <v>32</v>
      </c>
      <c r="Q27470" t="s">
        <v>32</v>
      </c>
      <c r="R27470">
        <v>666579</v>
      </c>
      <c r="S27470">
        <v>7568757</v>
      </c>
      <c r="T27470" t="s">
        <v>110848</v>
      </c>
      <c r="U27470" t="s">
        <v>32</v>
      </c>
      <c r="V27470" t="s">
        <v>1505</v>
      </c>
      <c r="W27470" t="s">
        <v>32</v>
      </c>
      <c r="X27470" t="s">
        <v>32</v>
      </c>
      <c r="Y27470" t="s">
        <v>110849</v>
      </c>
      <c r="Z27470" t="s">
        <v>110850</v>
      </c>
      <c r="AA27470" t="s">
        <v>110851</v>
      </c>
      <c r="AB27470" t="s">
        <v>110852</v>
      </c>
      <c r="AC27470" t="s">
        <v>10905</v>
      </c>
      <c r="AD27470" t="s">
        <v>10906</v>
      </c>
    </row>
    <row r="27471" spans="1:30" x14ac:dyDescent="0.25">
      <c r="A27471" s="1">
        <v>45193.708333333336</v>
      </c>
      <c r="B27471" t="s">
        <v>30</v>
      </c>
      <c r="C27471">
        <v>17</v>
      </c>
      <c r="D27471" t="s">
        <v>33</v>
      </c>
      <c r="E27471">
        <v>4063947052</v>
      </c>
      <c r="F27471">
        <v>1580514834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t="s">
        <v>32</v>
      </c>
      <c r="Q27471" t="s">
        <v>32</v>
      </c>
      <c r="R27471">
        <v>201275</v>
      </c>
      <c r="S27471">
        <v>1356409</v>
      </c>
      <c r="T27471" t="s">
        <v>110853</v>
      </c>
      <c r="U27471" t="s">
        <v>75533</v>
      </c>
      <c r="V27471" t="s">
        <v>1505</v>
      </c>
      <c r="W27471" t="s">
        <v>32</v>
      </c>
      <c r="X27471" t="s">
        <v>32</v>
      </c>
      <c r="Y27471" t="s">
        <v>39292</v>
      </c>
      <c r="Z27471" t="s">
        <v>110854</v>
      </c>
      <c r="AA27471" t="s">
        <v>110749</v>
      </c>
      <c r="AB27471" t="s">
        <v>110855</v>
      </c>
      <c r="AC27471" t="s">
        <v>10905</v>
      </c>
      <c r="AD27471" t="s">
        <v>10911</v>
      </c>
    </row>
    <row r="27472" spans="1:30" x14ac:dyDescent="0.25">
      <c r="A27472" s="1">
        <v>45193.708333333336</v>
      </c>
      <c r="B27472" t="s">
        <v>30</v>
      </c>
      <c r="C27472">
        <v>18</v>
      </c>
      <c r="D27472" t="s">
        <v>34</v>
      </c>
      <c r="E27472">
        <v>3890597598</v>
      </c>
      <c r="F27472">
        <v>1659440194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t="s">
        <v>32</v>
      </c>
      <c r="Q27472" t="s">
        <v>32</v>
      </c>
      <c r="R27472">
        <v>644894</v>
      </c>
      <c r="S27472">
        <v>4446848</v>
      </c>
      <c r="T27472" t="s">
        <v>110856</v>
      </c>
      <c r="U27472" t="s">
        <v>32</v>
      </c>
      <c r="V27472" t="s">
        <v>1505</v>
      </c>
      <c r="W27472" t="s">
        <v>32</v>
      </c>
      <c r="X27472" t="s">
        <v>32</v>
      </c>
      <c r="Y27472" t="s">
        <v>110857</v>
      </c>
      <c r="Z27472" t="s">
        <v>110858</v>
      </c>
      <c r="AA27472" t="s">
        <v>110859</v>
      </c>
      <c r="AB27472" t="s">
        <v>110860</v>
      </c>
      <c r="AC27472" t="s">
        <v>10905</v>
      </c>
      <c r="AD27472" t="s">
        <v>10915</v>
      </c>
    </row>
    <row r="27473" spans="1:30" x14ac:dyDescent="0.25">
      <c r="A27473" s="1">
        <v>45193.708333333336</v>
      </c>
      <c r="B27473" t="s">
        <v>30</v>
      </c>
      <c r="C27473">
        <v>15</v>
      </c>
      <c r="D27473" t="s">
        <v>35</v>
      </c>
      <c r="E27473">
        <v>4083956555</v>
      </c>
      <c r="F27473">
        <v>1425084984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t="s">
        <v>32</v>
      </c>
      <c r="Q27473" t="s">
        <v>32</v>
      </c>
      <c r="R27473">
        <v>2490982</v>
      </c>
      <c r="S27473">
        <v>21255502</v>
      </c>
      <c r="T27473" t="s">
        <v>110861</v>
      </c>
      <c r="U27473" t="s">
        <v>32</v>
      </c>
      <c r="V27473" t="s">
        <v>1505</v>
      </c>
      <c r="W27473" t="s">
        <v>32</v>
      </c>
      <c r="X27473" t="s">
        <v>32</v>
      </c>
      <c r="Y27473" t="s">
        <v>110862</v>
      </c>
      <c r="Z27473" t="s">
        <v>110863</v>
      </c>
      <c r="AA27473" t="s">
        <v>93053</v>
      </c>
      <c r="AB27473" t="s">
        <v>110864</v>
      </c>
      <c r="AC27473" t="s">
        <v>10905</v>
      </c>
      <c r="AD27473" t="s">
        <v>10919</v>
      </c>
    </row>
    <row r="27474" spans="1:30" x14ac:dyDescent="0.25">
      <c r="A27474" s="1">
        <v>45193.708333333336</v>
      </c>
      <c r="B27474" t="s">
        <v>30</v>
      </c>
      <c r="C27474">
        <v>8</v>
      </c>
      <c r="D27474" t="s">
        <v>36</v>
      </c>
      <c r="E27474">
        <v>4449436681</v>
      </c>
      <c r="F27474">
        <v>113417208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t="s">
        <v>32</v>
      </c>
      <c r="Q27474" t="s">
        <v>32</v>
      </c>
      <c r="R27474">
        <v>2167580</v>
      </c>
      <c r="S27474">
        <v>19776665</v>
      </c>
      <c r="T27474" t="s">
        <v>110865</v>
      </c>
      <c r="U27474" t="s">
        <v>32</v>
      </c>
      <c r="V27474" t="s">
        <v>1510</v>
      </c>
      <c r="W27474" t="s">
        <v>32</v>
      </c>
      <c r="X27474" t="s">
        <v>32</v>
      </c>
      <c r="Y27474" t="s">
        <v>110866</v>
      </c>
      <c r="Z27474" t="s">
        <v>110867</v>
      </c>
      <c r="AA27474" t="s">
        <v>110868</v>
      </c>
      <c r="AB27474" t="s">
        <v>110869</v>
      </c>
      <c r="AC27474" t="s">
        <v>10924</v>
      </c>
      <c r="AD27474" t="s">
        <v>10925</v>
      </c>
    </row>
    <row r="27475" spans="1:30" x14ac:dyDescent="0.25">
      <c r="A27475" s="1">
        <v>45193.708333333336</v>
      </c>
      <c r="B27475" t="s">
        <v>30</v>
      </c>
      <c r="C27475">
        <v>6</v>
      </c>
      <c r="D27475" t="s">
        <v>37</v>
      </c>
      <c r="E27475">
        <v>456494354</v>
      </c>
      <c r="F27475">
        <v>13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t="s">
        <v>32</v>
      </c>
      <c r="Q27475" t="s">
        <v>32</v>
      </c>
      <c r="R27475">
        <v>585295</v>
      </c>
      <c r="S27475">
        <v>7807006</v>
      </c>
      <c r="T27475" t="s">
        <v>110870</v>
      </c>
      <c r="U27475" t="s">
        <v>32</v>
      </c>
      <c r="V27475" t="s">
        <v>1505</v>
      </c>
      <c r="W27475" t="s">
        <v>32</v>
      </c>
      <c r="X27475" t="s">
        <v>32</v>
      </c>
      <c r="Y27475" t="s">
        <v>110871</v>
      </c>
      <c r="Z27475" t="s">
        <v>110872</v>
      </c>
      <c r="AA27475" t="s">
        <v>110873</v>
      </c>
      <c r="AB27475" t="s">
        <v>110874</v>
      </c>
      <c r="AC27475" t="s">
        <v>10924</v>
      </c>
      <c r="AD27475" t="s">
        <v>10929</v>
      </c>
    </row>
    <row r="27476" spans="1:30" x14ac:dyDescent="0.25">
      <c r="A27476" s="1">
        <v>45193.708333333336</v>
      </c>
      <c r="B27476" t="s">
        <v>30</v>
      </c>
      <c r="C27476">
        <v>12</v>
      </c>
      <c r="D27476" t="s">
        <v>38</v>
      </c>
      <c r="E27476">
        <v>4189277044</v>
      </c>
      <c r="F27476">
        <v>1248366722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t="s">
        <v>32</v>
      </c>
      <c r="Q27476" t="s">
        <v>32</v>
      </c>
      <c r="R27476">
        <v>2446561</v>
      </c>
      <c r="S27476">
        <v>26972392</v>
      </c>
      <c r="T27476" t="s">
        <v>110875</v>
      </c>
      <c r="U27476" t="s">
        <v>32</v>
      </c>
      <c r="V27476" t="s">
        <v>1505</v>
      </c>
      <c r="W27476" t="s">
        <v>32</v>
      </c>
      <c r="X27476" t="s">
        <v>32</v>
      </c>
      <c r="Y27476" t="s">
        <v>110876</v>
      </c>
      <c r="Z27476" t="s">
        <v>110877</v>
      </c>
      <c r="AA27476" t="s">
        <v>110878</v>
      </c>
      <c r="AB27476" t="s">
        <v>110879</v>
      </c>
      <c r="AC27476" t="s">
        <v>10936</v>
      </c>
      <c r="AD27476" t="s">
        <v>10937</v>
      </c>
    </row>
    <row r="27477" spans="1:30" x14ac:dyDescent="0.25">
      <c r="A27477" s="1">
        <v>45193.708333333336</v>
      </c>
      <c r="B27477" t="s">
        <v>30</v>
      </c>
      <c r="C27477">
        <v>7</v>
      </c>
      <c r="D27477" t="s">
        <v>39</v>
      </c>
      <c r="E27477">
        <v>4441149315</v>
      </c>
      <c r="F27477">
        <v>8932699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t="s">
        <v>32</v>
      </c>
      <c r="Q27477" t="s">
        <v>32</v>
      </c>
      <c r="R27477">
        <v>673437</v>
      </c>
      <c r="S27477">
        <v>7031320</v>
      </c>
      <c r="T27477" t="s">
        <v>110880</v>
      </c>
      <c r="U27477" t="s">
        <v>32</v>
      </c>
      <c r="V27477" t="s">
        <v>1505</v>
      </c>
      <c r="W27477" t="s">
        <v>32</v>
      </c>
      <c r="X27477" t="s">
        <v>110881</v>
      </c>
      <c r="Y27477" t="s">
        <v>110882</v>
      </c>
      <c r="Z27477" t="s">
        <v>110883</v>
      </c>
      <c r="AA27477" t="s">
        <v>62331</v>
      </c>
      <c r="AB27477" t="s">
        <v>110884</v>
      </c>
      <c r="AC27477" t="s">
        <v>10943</v>
      </c>
      <c r="AD27477" t="s">
        <v>10944</v>
      </c>
    </row>
    <row r="27478" spans="1:30" x14ac:dyDescent="0.25">
      <c r="A27478" s="1">
        <v>45193.708333333336</v>
      </c>
      <c r="B27478" t="s">
        <v>30</v>
      </c>
      <c r="C27478">
        <v>3</v>
      </c>
      <c r="D27478" t="s">
        <v>40</v>
      </c>
      <c r="E27478">
        <v>4546679409</v>
      </c>
      <c r="F27478">
        <v>9190347404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t="s">
        <v>32</v>
      </c>
      <c r="Q27478" t="s">
        <v>32</v>
      </c>
      <c r="R27478">
        <v>4197473</v>
      </c>
      <c r="S27478">
        <v>46173979</v>
      </c>
      <c r="T27478" t="s">
        <v>110885</v>
      </c>
      <c r="U27478" t="s">
        <v>32</v>
      </c>
      <c r="V27478" t="s">
        <v>1505</v>
      </c>
      <c r="W27478" t="s">
        <v>32</v>
      </c>
      <c r="X27478" t="s">
        <v>32</v>
      </c>
      <c r="Y27478" t="s">
        <v>110886</v>
      </c>
      <c r="Z27478" t="s">
        <v>110887</v>
      </c>
      <c r="AA27478" t="s">
        <v>110888</v>
      </c>
      <c r="AB27478" t="s">
        <v>110889</v>
      </c>
      <c r="AC27478" t="s">
        <v>10943</v>
      </c>
      <c r="AD27478" t="s">
        <v>10949</v>
      </c>
    </row>
    <row r="27479" spans="1:30" x14ac:dyDescent="0.25">
      <c r="A27479" s="1">
        <v>45193.708333333336</v>
      </c>
      <c r="B27479" t="s">
        <v>30</v>
      </c>
      <c r="C27479">
        <v>11</v>
      </c>
      <c r="D27479" t="s">
        <v>41</v>
      </c>
      <c r="E27479">
        <v>4361675973</v>
      </c>
      <c r="F27479">
        <v>135188753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t="s">
        <v>32</v>
      </c>
      <c r="Q27479" t="s">
        <v>32</v>
      </c>
      <c r="R27479">
        <v>722638</v>
      </c>
      <c r="S27479">
        <v>3766737</v>
      </c>
      <c r="T27479" t="s">
        <v>110890</v>
      </c>
      <c r="U27479" t="s">
        <v>32</v>
      </c>
      <c r="V27479" t="s">
        <v>1505</v>
      </c>
      <c r="W27479" t="s">
        <v>32</v>
      </c>
      <c r="X27479" t="s">
        <v>32</v>
      </c>
      <c r="Y27479" t="s">
        <v>110788</v>
      </c>
      <c r="Z27479" t="s">
        <v>110891</v>
      </c>
      <c r="AA27479" t="s">
        <v>110892</v>
      </c>
      <c r="AB27479" t="s">
        <v>110893</v>
      </c>
      <c r="AC27479" t="s">
        <v>10936</v>
      </c>
      <c r="AD27479" t="s">
        <v>10953</v>
      </c>
    </row>
    <row r="27480" spans="1:30" x14ac:dyDescent="0.25">
      <c r="A27480" s="1">
        <v>45193.708333333336</v>
      </c>
      <c r="B27480" t="s">
        <v>30</v>
      </c>
      <c r="C27480">
        <v>14</v>
      </c>
      <c r="D27480" t="s">
        <v>42</v>
      </c>
      <c r="E27480">
        <v>4155774754</v>
      </c>
      <c r="F27480">
        <v>14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t="s">
        <v>32</v>
      </c>
      <c r="Q27480" t="s">
        <v>32</v>
      </c>
      <c r="R27480">
        <v>103391</v>
      </c>
      <c r="S27480">
        <v>832771</v>
      </c>
      <c r="T27480" t="s">
        <v>110894</v>
      </c>
      <c r="U27480" t="s">
        <v>32</v>
      </c>
      <c r="V27480" t="s">
        <v>1505</v>
      </c>
      <c r="W27480" t="s">
        <v>32</v>
      </c>
      <c r="X27480" t="s">
        <v>32</v>
      </c>
      <c r="Y27480" t="s">
        <v>110895</v>
      </c>
      <c r="Z27480" t="s">
        <v>110896</v>
      </c>
      <c r="AA27480" t="s">
        <v>110897</v>
      </c>
      <c r="AB27480" t="s">
        <v>110898</v>
      </c>
      <c r="AC27480" t="s">
        <v>10905</v>
      </c>
      <c r="AD27480" t="s">
        <v>10957</v>
      </c>
    </row>
    <row r="27481" spans="1:30" x14ac:dyDescent="0.25">
      <c r="A27481" s="1">
        <v>45193.708333333336</v>
      </c>
      <c r="B27481" t="s">
        <v>30</v>
      </c>
      <c r="C27481">
        <v>21</v>
      </c>
      <c r="D27481" t="s">
        <v>43</v>
      </c>
      <c r="E27481">
        <v>4649933453</v>
      </c>
      <c r="F27481">
        <v>11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t="s">
        <v>32</v>
      </c>
      <c r="Q27481" t="s">
        <v>32</v>
      </c>
      <c r="R27481">
        <v>297223</v>
      </c>
      <c r="S27481">
        <v>5612542</v>
      </c>
      <c r="T27481" t="s">
        <v>110899</v>
      </c>
      <c r="U27481" t="s">
        <v>93284</v>
      </c>
      <c r="V27481" t="s">
        <v>1505</v>
      </c>
      <c r="W27481" t="s">
        <v>32</v>
      </c>
      <c r="X27481" t="s">
        <v>93284</v>
      </c>
      <c r="Y27481" t="s">
        <v>46456</v>
      </c>
      <c r="Z27481" t="s">
        <v>110900</v>
      </c>
      <c r="AA27481" t="s">
        <v>110901</v>
      </c>
      <c r="AB27481" t="s">
        <v>110902</v>
      </c>
      <c r="AC27481" t="s">
        <v>10924</v>
      </c>
      <c r="AD27481" t="s">
        <v>10962</v>
      </c>
    </row>
    <row r="27482" spans="1:30" x14ac:dyDescent="0.25">
      <c r="A27482" s="1">
        <v>45193.708333333336</v>
      </c>
      <c r="B27482" t="s">
        <v>30</v>
      </c>
      <c r="C27482">
        <v>22</v>
      </c>
      <c r="D27482" t="s">
        <v>44</v>
      </c>
      <c r="E27482">
        <v>4606893511</v>
      </c>
      <c r="F27482">
        <v>111212309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t="s">
        <v>32</v>
      </c>
      <c r="Q27482" t="s">
        <v>32</v>
      </c>
      <c r="R27482">
        <v>247610</v>
      </c>
      <c r="S27482">
        <v>3064829</v>
      </c>
      <c r="T27482" t="s">
        <v>110903</v>
      </c>
      <c r="U27482" t="s">
        <v>32</v>
      </c>
      <c r="V27482" t="s">
        <v>1505</v>
      </c>
      <c r="W27482" t="s">
        <v>32</v>
      </c>
      <c r="X27482" t="s">
        <v>32</v>
      </c>
      <c r="Y27482" t="s">
        <v>110904</v>
      </c>
      <c r="Z27482" t="s">
        <v>110905</v>
      </c>
      <c r="AA27482" t="s">
        <v>110906</v>
      </c>
      <c r="AB27482" t="s">
        <v>110907</v>
      </c>
      <c r="AC27482" t="s">
        <v>10924</v>
      </c>
      <c r="AD27482" t="s">
        <v>10968</v>
      </c>
    </row>
    <row r="27483" spans="1:30" x14ac:dyDescent="0.25">
      <c r="A27483" s="1">
        <v>45193.708333333336</v>
      </c>
      <c r="B27483" t="s">
        <v>30</v>
      </c>
      <c r="C27483">
        <v>1</v>
      </c>
      <c r="D27483" t="s">
        <v>45</v>
      </c>
      <c r="E27483">
        <v>450732745</v>
      </c>
      <c r="F27483">
        <v>7680687483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t="s">
        <v>32</v>
      </c>
      <c r="Q27483" t="s">
        <v>32</v>
      </c>
      <c r="R27483">
        <v>1748125</v>
      </c>
      <c r="S27483">
        <v>22044475</v>
      </c>
      <c r="T27483" t="s">
        <v>110908</v>
      </c>
      <c r="U27483" t="s">
        <v>32</v>
      </c>
      <c r="V27483" t="s">
        <v>1505</v>
      </c>
      <c r="W27483" t="s">
        <v>32</v>
      </c>
      <c r="X27483" t="s">
        <v>32</v>
      </c>
      <c r="Y27483" t="s">
        <v>110909</v>
      </c>
      <c r="Z27483" t="s">
        <v>110910</v>
      </c>
      <c r="AA27483" t="s">
        <v>110911</v>
      </c>
      <c r="AB27483" t="s">
        <v>110912</v>
      </c>
      <c r="AC27483" t="s">
        <v>10943</v>
      </c>
      <c r="AD27483" t="s">
        <v>10972</v>
      </c>
    </row>
    <row r="27484" spans="1:30" x14ac:dyDescent="0.25">
      <c r="A27484" s="1">
        <v>45193.708333333336</v>
      </c>
      <c r="B27484" t="s">
        <v>30</v>
      </c>
      <c r="C27484">
        <v>16</v>
      </c>
      <c r="D27484" t="s">
        <v>46</v>
      </c>
      <c r="E27484">
        <v>4112559576</v>
      </c>
      <c r="F27484">
        <v>16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t="s">
        <v>32</v>
      </c>
      <c r="Q27484" t="s">
        <v>32</v>
      </c>
      <c r="R27484">
        <v>1650221</v>
      </c>
      <c r="S27484">
        <v>14276634</v>
      </c>
      <c r="T27484" t="s">
        <v>110913</v>
      </c>
      <c r="U27484" t="s">
        <v>32</v>
      </c>
      <c r="V27484" t="s">
        <v>1505</v>
      </c>
      <c r="W27484" t="s">
        <v>32</v>
      </c>
      <c r="X27484" t="s">
        <v>32</v>
      </c>
      <c r="Y27484" t="s">
        <v>110914</v>
      </c>
      <c r="Z27484" t="s">
        <v>110915</v>
      </c>
      <c r="AA27484" t="s">
        <v>110916</v>
      </c>
      <c r="AB27484" t="s">
        <v>110917</v>
      </c>
      <c r="AC27484" t="s">
        <v>10905</v>
      </c>
      <c r="AD27484" t="s">
        <v>10977</v>
      </c>
    </row>
    <row r="27485" spans="1:30" x14ac:dyDescent="0.25">
      <c r="A27485" s="1">
        <v>45193.708333333336</v>
      </c>
      <c r="B27485" t="s">
        <v>30</v>
      </c>
      <c r="C27485">
        <v>20</v>
      </c>
      <c r="D27485" t="s">
        <v>47</v>
      </c>
      <c r="E27485">
        <v>3921531192</v>
      </c>
      <c r="F27485">
        <v>9110616306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t="s">
        <v>32</v>
      </c>
      <c r="Q27485" t="s">
        <v>32</v>
      </c>
      <c r="R27485">
        <v>521951</v>
      </c>
      <c r="S27485">
        <v>5517396</v>
      </c>
      <c r="T27485" t="s">
        <v>110918</v>
      </c>
      <c r="U27485" t="s">
        <v>110610</v>
      </c>
      <c r="V27485" t="s">
        <v>1505</v>
      </c>
      <c r="W27485" t="s">
        <v>32</v>
      </c>
      <c r="X27485" t="s">
        <v>32</v>
      </c>
      <c r="Y27485" t="s">
        <v>110818</v>
      </c>
      <c r="Z27485" t="s">
        <v>110919</v>
      </c>
      <c r="AA27485" t="s">
        <v>110920</v>
      </c>
      <c r="AB27485" t="s">
        <v>110921</v>
      </c>
      <c r="AC27485" t="s">
        <v>10982</v>
      </c>
      <c r="AD27485" t="s">
        <v>10983</v>
      </c>
    </row>
    <row r="27486" spans="1:30" x14ac:dyDescent="0.25">
      <c r="A27486" s="1">
        <v>45193.708333333336</v>
      </c>
      <c r="B27486" t="s">
        <v>30</v>
      </c>
      <c r="C27486">
        <v>19</v>
      </c>
      <c r="D27486" t="s">
        <v>48</v>
      </c>
      <c r="E27486">
        <v>3811569725</v>
      </c>
      <c r="F27486">
        <v>133623567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t="s">
        <v>32</v>
      </c>
      <c r="Q27486" t="s">
        <v>32</v>
      </c>
      <c r="R27486">
        <v>1832189</v>
      </c>
      <c r="S27486">
        <v>16939245</v>
      </c>
      <c r="T27486" t="s">
        <v>110922</v>
      </c>
      <c r="U27486" t="s">
        <v>32</v>
      </c>
      <c r="V27486" t="s">
        <v>1510</v>
      </c>
      <c r="W27486" t="s">
        <v>32</v>
      </c>
      <c r="X27486" t="s">
        <v>32</v>
      </c>
      <c r="Y27486" t="s">
        <v>102642</v>
      </c>
      <c r="Z27486" t="s">
        <v>110923</v>
      </c>
      <c r="AA27486" t="s">
        <v>110924</v>
      </c>
      <c r="AB27486" t="s">
        <v>110925</v>
      </c>
      <c r="AC27486" t="s">
        <v>10982</v>
      </c>
      <c r="AD27486" t="s">
        <v>10988</v>
      </c>
    </row>
    <row r="27487" spans="1:30" x14ac:dyDescent="0.25">
      <c r="A27487" s="1">
        <v>45193.708333333336</v>
      </c>
      <c r="B27487" t="s">
        <v>30</v>
      </c>
      <c r="C27487">
        <v>9</v>
      </c>
      <c r="D27487" t="s">
        <v>49</v>
      </c>
      <c r="E27487">
        <v>4376923077</v>
      </c>
      <c r="F27487">
        <v>11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t="s">
        <v>32</v>
      </c>
      <c r="Q27487" t="s">
        <v>32</v>
      </c>
      <c r="R27487">
        <v>1617770</v>
      </c>
      <c r="S27487">
        <v>17018078</v>
      </c>
      <c r="T27487" t="s">
        <v>110926</v>
      </c>
      <c r="U27487" t="s">
        <v>32</v>
      </c>
      <c r="V27487" t="s">
        <v>1505</v>
      </c>
      <c r="W27487" t="s">
        <v>32</v>
      </c>
      <c r="X27487" t="s">
        <v>32</v>
      </c>
      <c r="Y27487" t="s">
        <v>110927</v>
      </c>
      <c r="Z27487" t="s">
        <v>110928</v>
      </c>
      <c r="AA27487" t="s">
        <v>110929</v>
      </c>
      <c r="AB27487" t="s">
        <v>110930</v>
      </c>
      <c r="AC27487" t="s">
        <v>10936</v>
      </c>
      <c r="AD27487" t="s">
        <v>10993</v>
      </c>
    </row>
    <row r="27488" spans="1:30" x14ac:dyDescent="0.25">
      <c r="A27488" s="1">
        <v>45193.708333333336</v>
      </c>
      <c r="B27488" t="s">
        <v>30</v>
      </c>
      <c r="C27488">
        <v>10</v>
      </c>
      <c r="D27488" t="s">
        <v>50</v>
      </c>
      <c r="E27488">
        <v>4310675841</v>
      </c>
      <c r="F27488">
        <v>12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t="s">
        <v>32</v>
      </c>
      <c r="Q27488" t="s">
        <v>32</v>
      </c>
      <c r="R27488">
        <v>447691</v>
      </c>
      <c r="S27488">
        <v>5107863</v>
      </c>
      <c r="T27488" t="s">
        <v>110931</v>
      </c>
      <c r="U27488" t="s">
        <v>110932</v>
      </c>
      <c r="V27488" t="s">
        <v>1505</v>
      </c>
      <c r="W27488" t="s">
        <v>32</v>
      </c>
      <c r="X27488" t="s">
        <v>32</v>
      </c>
      <c r="Y27488" t="s">
        <v>110933</v>
      </c>
      <c r="Z27488" t="s">
        <v>110934</v>
      </c>
      <c r="AA27488" t="s">
        <v>110935</v>
      </c>
      <c r="AB27488" t="s">
        <v>110936</v>
      </c>
      <c r="AC27488" t="s">
        <v>10936</v>
      </c>
      <c r="AD27488" t="s">
        <v>10997</v>
      </c>
    </row>
    <row r="27489" spans="1:30" x14ac:dyDescent="0.25">
      <c r="A27489" s="1">
        <v>45193.708333333336</v>
      </c>
      <c r="B27489" t="s">
        <v>30</v>
      </c>
      <c r="C27489">
        <v>2</v>
      </c>
      <c r="D27489" t="s">
        <v>51</v>
      </c>
      <c r="E27489">
        <v>4573750286</v>
      </c>
      <c r="F27489">
        <v>7320149366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t="s">
        <v>32</v>
      </c>
      <c r="Q27489" t="s">
        <v>32</v>
      </c>
      <c r="R27489">
        <v>51166</v>
      </c>
      <c r="S27489">
        <v>597282</v>
      </c>
      <c r="T27489" t="s">
        <v>110937</v>
      </c>
      <c r="U27489" t="s">
        <v>32</v>
      </c>
      <c r="V27489" t="s">
        <v>1505</v>
      </c>
      <c r="W27489" t="s">
        <v>32</v>
      </c>
      <c r="X27489" t="s">
        <v>32</v>
      </c>
      <c r="Y27489" t="s">
        <v>110839</v>
      </c>
      <c r="Z27489" t="s">
        <v>9952</v>
      </c>
      <c r="AA27489" t="s">
        <v>110938</v>
      </c>
      <c r="AB27489" t="s">
        <v>110939</v>
      </c>
      <c r="AC27489" t="s">
        <v>10943</v>
      </c>
      <c r="AD27489" t="s">
        <v>11001</v>
      </c>
    </row>
    <row r="27490" spans="1:30" x14ac:dyDescent="0.25">
      <c r="A27490" s="1">
        <v>45193.708333333336</v>
      </c>
      <c r="B27490" t="s">
        <v>30</v>
      </c>
      <c r="C27490">
        <v>5</v>
      </c>
      <c r="D27490" t="s">
        <v>52</v>
      </c>
      <c r="E27490">
        <v>4543490485</v>
      </c>
      <c r="F27490">
        <v>12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t="s">
        <v>32</v>
      </c>
      <c r="Q27490" t="s">
        <v>32</v>
      </c>
      <c r="R27490">
        <v>2751420</v>
      </c>
      <c r="S27490">
        <v>38431779</v>
      </c>
      <c r="T27490" t="s">
        <v>110940</v>
      </c>
      <c r="U27490" t="s">
        <v>58894</v>
      </c>
      <c r="V27490" t="s">
        <v>1505</v>
      </c>
      <c r="W27490" t="s">
        <v>32</v>
      </c>
      <c r="X27490" t="s">
        <v>32</v>
      </c>
      <c r="Y27490" t="s">
        <v>110941</v>
      </c>
      <c r="Z27490" t="s">
        <v>110942</v>
      </c>
      <c r="AA27490" t="s">
        <v>110943</v>
      </c>
      <c r="AB27490" t="s">
        <v>110944</v>
      </c>
      <c r="AC27490" t="s">
        <v>10924</v>
      </c>
      <c r="AD27490" t="s">
        <v>11006</v>
      </c>
    </row>
    <row r="27491" spans="1:30" x14ac:dyDescent="0.25">
      <c r="A27491" s="1">
        <v>45194.708333333336</v>
      </c>
      <c r="B27491" t="s">
        <v>30</v>
      </c>
      <c r="C27491">
        <v>13</v>
      </c>
      <c r="D27491" t="s">
        <v>31</v>
      </c>
      <c r="E27491">
        <v>4235122196</v>
      </c>
      <c r="F27491">
        <v>13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t="s">
        <v>32</v>
      </c>
      <c r="Q27491" t="s">
        <v>32</v>
      </c>
      <c r="R27491">
        <v>666613</v>
      </c>
      <c r="S27491">
        <v>7569027</v>
      </c>
      <c r="T27491" t="s">
        <v>110945</v>
      </c>
      <c r="U27491" t="s">
        <v>110946</v>
      </c>
      <c r="V27491" t="s">
        <v>1505</v>
      </c>
      <c r="W27491" t="s">
        <v>32</v>
      </c>
      <c r="X27491" t="s">
        <v>32</v>
      </c>
      <c r="Y27491" t="s">
        <v>110947</v>
      </c>
      <c r="Z27491" t="s">
        <v>110948</v>
      </c>
      <c r="AA27491" t="s">
        <v>110949</v>
      </c>
      <c r="AB27491" t="s">
        <v>110950</v>
      </c>
      <c r="AC27491" t="s">
        <v>10905</v>
      </c>
      <c r="AD27491" t="s">
        <v>10906</v>
      </c>
    </row>
    <row r="27492" spans="1:30" x14ac:dyDescent="0.25">
      <c r="A27492" s="1">
        <v>45194.708333333336</v>
      </c>
      <c r="B27492" t="s">
        <v>30</v>
      </c>
      <c r="C27492">
        <v>17</v>
      </c>
      <c r="D27492" t="s">
        <v>33</v>
      </c>
      <c r="E27492">
        <v>4063947052</v>
      </c>
      <c r="F27492">
        <v>1580514834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t="s">
        <v>32</v>
      </c>
      <c r="Q27492" t="s">
        <v>32</v>
      </c>
      <c r="R27492">
        <v>201283</v>
      </c>
      <c r="S27492">
        <v>1356579</v>
      </c>
      <c r="T27492" t="s">
        <v>110951</v>
      </c>
      <c r="U27492" t="s">
        <v>75533</v>
      </c>
      <c r="V27492" t="s">
        <v>1505</v>
      </c>
      <c r="W27492" t="s">
        <v>32</v>
      </c>
      <c r="X27492" t="s">
        <v>32</v>
      </c>
      <c r="Y27492" t="s">
        <v>39292</v>
      </c>
      <c r="Z27492" t="s">
        <v>110952</v>
      </c>
      <c r="AA27492" t="s">
        <v>110953</v>
      </c>
      <c r="AB27492" t="s">
        <v>43809</v>
      </c>
      <c r="AC27492" t="s">
        <v>10905</v>
      </c>
      <c r="AD27492" t="s">
        <v>10911</v>
      </c>
    </row>
    <row r="27493" spans="1:30" x14ac:dyDescent="0.25">
      <c r="A27493" s="1">
        <v>45194.708333333336</v>
      </c>
      <c r="B27493" t="s">
        <v>30</v>
      </c>
      <c r="C27493">
        <v>18</v>
      </c>
      <c r="D27493" t="s">
        <v>34</v>
      </c>
      <c r="E27493">
        <v>3890597598</v>
      </c>
      <c r="F27493">
        <v>1659440194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t="s">
        <v>32</v>
      </c>
      <c r="Q27493" t="s">
        <v>32</v>
      </c>
      <c r="R27493">
        <v>644949</v>
      </c>
      <c r="S27493">
        <v>4447336</v>
      </c>
      <c r="T27493" t="s">
        <v>110954</v>
      </c>
      <c r="U27493" t="s">
        <v>110955</v>
      </c>
      <c r="V27493" t="s">
        <v>1505</v>
      </c>
      <c r="W27493" t="s">
        <v>32</v>
      </c>
      <c r="X27493" t="s">
        <v>32</v>
      </c>
      <c r="Y27493" t="s">
        <v>110956</v>
      </c>
      <c r="Z27493" t="s">
        <v>110957</v>
      </c>
      <c r="AA27493" t="s">
        <v>110958</v>
      </c>
      <c r="AB27493" t="s">
        <v>110959</v>
      </c>
      <c r="AC27493" t="s">
        <v>10905</v>
      </c>
      <c r="AD27493" t="s">
        <v>10915</v>
      </c>
    </row>
    <row r="27494" spans="1:30" x14ac:dyDescent="0.25">
      <c r="A27494" s="1">
        <v>45194.708333333336</v>
      </c>
      <c r="B27494" t="s">
        <v>30</v>
      </c>
      <c r="C27494">
        <v>15</v>
      </c>
      <c r="D27494" t="s">
        <v>35</v>
      </c>
      <c r="E27494">
        <v>4083956555</v>
      </c>
      <c r="F27494">
        <v>1425084984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t="s">
        <v>32</v>
      </c>
      <c r="Q27494" t="s">
        <v>32</v>
      </c>
      <c r="R27494">
        <v>2491297</v>
      </c>
      <c r="S27494">
        <v>21257965</v>
      </c>
      <c r="T27494" t="s">
        <v>110960</v>
      </c>
      <c r="U27494" t="s">
        <v>32</v>
      </c>
      <c r="V27494" t="s">
        <v>1505</v>
      </c>
      <c r="W27494" t="s">
        <v>32</v>
      </c>
      <c r="X27494" t="s">
        <v>32</v>
      </c>
      <c r="Y27494" t="s">
        <v>110961</v>
      </c>
      <c r="Z27494" t="s">
        <v>110962</v>
      </c>
      <c r="AA27494" t="s">
        <v>110963</v>
      </c>
      <c r="AB27494" t="s">
        <v>110964</v>
      </c>
      <c r="AC27494" t="s">
        <v>10905</v>
      </c>
      <c r="AD27494" t="s">
        <v>10919</v>
      </c>
    </row>
    <row r="27495" spans="1:30" x14ac:dyDescent="0.25">
      <c r="A27495" s="1">
        <v>45194.708333333336</v>
      </c>
      <c r="B27495" t="s">
        <v>30</v>
      </c>
      <c r="C27495">
        <v>8</v>
      </c>
      <c r="D27495" t="s">
        <v>36</v>
      </c>
      <c r="E27495">
        <v>4449436681</v>
      </c>
      <c r="F27495">
        <v>113417208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t="s">
        <v>32</v>
      </c>
      <c r="Q27495" t="s">
        <v>32</v>
      </c>
      <c r="R27495">
        <v>2167763</v>
      </c>
      <c r="S27495">
        <v>19777717</v>
      </c>
      <c r="T27495" t="s">
        <v>110965</v>
      </c>
      <c r="U27495" t="s">
        <v>32</v>
      </c>
      <c r="V27495" t="s">
        <v>1544</v>
      </c>
      <c r="W27495" t="s">
        <v>32</v>
      </c>
      <c r="X27495" t="s">
        <v>32</v>
      </c>
      <c r="Y27495" t="s">
        <v>57941</v>
      </c>
      <c r="Z27495" t="s">
        <v>110966</v>
      </c>
      <c r="AA27495" t="s">
        <v>110967</v>
      </c>
      <c r="AB27495" t="s">
        <v>110968</v>
      </c>
      <c r="AC27495" t="s">
        <v>10924</v>
      </c>
      <c r="AD27495" t="s">
        <v>10925</v>
      </c>
    </row>
    <row r="27496" spans="1:30" x14ac:dyDescent="0.25">
      <c r="A27496" s="1">
        <v>45194.708333333336</v>
      </c>
      <c r="B27496" t="s">
        <v>30</v>
      </c>
      <c r="C27496">
        <v>6</v>
      </c>
      <c r="D27496" t="s">
        <v>37</v>
      </c>
      <c r="E27496">
        <v>456494354</v>
      </c>
      <c r="F27496">
        <v>13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t="s">
        <v>32</v>
      </c>
      <c r="Q27496" t="s">
        <v>32</v>
      </c>
      <c r="R27496">
        <v>585332</v>
      </c>
      <c r="S27496">
        <v>7807173</v>
      </c>
      <c r="T27496" t="s">
        <v>110969</v>
      </c>
      <c r="U27496" t="s">
        <v>32</v>
      </c>
      <c r="V27496" t="s">
        <v>1505</v>
      </c>
      <c r="W27496" t="s">
        <v>32</v>
      </c>
      <c r="X27496" t="s">
        <v>32</v>
      </c>
      <c r="Y27496" t="s">
        <v>110970</v>
      </c>
      <c r="Z27496" t="s">
        <v>110971</v>
      </c>
      <c r="AA27496" t="s">
        <v>110972</v>
      </c>
      <c r="AB27496" t="s">
        <v>110973</v>
      </c>
      <c r="AC27496" t="s">
        <v>10924</v>
      </c>
      <c r="AD27496" t="s">
        <v>10929</v>
      </c>
    </row>
    <row r="27497" spans="1:30" x14ac:dyDescent="0.25">
      <c r="A27497" s="1">
        <v>45194.708333333336</v>
      </c>
      <c r="B27497" t="s">
        <v>30</v>
      </c>
      <c r="C27497">
        <v>12</v>
      </c>
      <c r="D27497" t="s">
        <v>38</v>
      </c>
      <c r="E27497">
        <v>4189277044</v>
      </c>
      <c r="F27497">
        <v>1248366722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t="s">
        <v>32</v>
      </c>
      <c r="Q27497" t="s">
        <v>32</v>
      </c>
      <c r="R27497">
        <v>2446889</v>
      </c>
      <c r="S27497">
        <v>26973525</v>
      </c>
      <c r="T27497" t="s">
        <v>110974</v>
      </c>
      <c r="U27497" t="s">
        <v>32</v>
      </c>
      <c r="V27497" t="s">
        <v>1505</v>
      </c>
      <c r="W27497" t="s">
        <v>32</v>
      </c>
      <c r="X27497" t="s">
        <v>32</v>
      </c>
      <c r="Y27497" t="s">
        <v>110975</v>
      </c>
      <c r="Z27497" t="s">
        <v>110976</v>
      </c>
      <c r="AA27497" t="s">
        <v>110977</v>
      </c>
      <c r="AB27497" t="s">
        <v>110978</v>
      </c>
      <c r="AC27497" t="s">
        <v>10936</v>
      </c>
      <c r="AD27497" t="s">
        <v>10937</v>
      </c>
    </row>
    <row r="27498" spans="1:30" x14ac:dyDescent="0.25">
      <c r="A27498" s="1">
        <v>45194.708333333336</v>
      </c>
      <c r="B27498" t="s">
        <v>30</v>
      </c>
      <c r="C27498">
        <v>7</v>
      </c>
      <c r="D27498" t="s">
        <v>39</v>
      </c>
      <c r="E27498">
        <v>4441149315</v>
      </c>
      <c r="F27498">
        <v>8932699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t="s">
        <v>32</v>
      </c>
      <c r="Q27498" t="s">
        <v>32</v>
      </c>
      <c r="R27498">
        <v>673478</v>
      </c>
      <c r="S27498">
        <v>7031620</v>
      </c>
      <c r="T27498" t="s">
        <v>110979</v>
      </c>
      <c r="U27498" t="s">
        <v>32</v>
      </c>
      <c r="V27498" t="s">
        <v>1505</v>
      </c>
      <c r="W27498" t="s">
        <v>32</v>
      </c>
      <c r="X27498" t="s">
        <v>110980</v>
      </c>
      <c r="Y27498" t="s">
        <v>110981</v>
      </c>
      <c r="Z27498" t="s">
        <v>42255</v>
      </c>
      <c r="AA27498" t="s">
        <v>110982</v>
      </c>
      <c r="AB27498" t="s">
        <v>110983</v>
      </c>
      <c r="AC27498" t="s">
        <v>10943</v>
      </c>
      <c r="AD27498" t="s">
        <v>10944</v>
      </c>
    </row>
    <row r="27499" spans="1:30" x14ac:dyDescent="0.25">
      <c r="A27499" s="1">
        <v>45194.708333333336</v>
      </c>
      <c r="B27499" t="s">
        <v>30</v>
      </c>
      <c r="C27499">
        <v>3</v>
      </c>
      <c r="D27499" t="s">
        <v>40</v>
      </c>
      <c r="E27499">
        <v>4546679409</v>
      </c>
      <c r="F27499">
        <v>9190347404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t="s">
        <v>32</v>
      </c>
      <c r="Q27499" t="s">
        <v>32</v>
      </c>
      <c r="R27499">
        <v>4197759</v>
      </c>
      <c r="S27499">
        <v>46175972</v>
      </c>
      <c r="T27499" t="s">
        <v>110984</v>
      </c>
      <c r="U27499" t="s">
        <v>32</v>
      </c>
      <c r="V27499" t="s">
        <v>1505</v>
      </c>
      <c r="W27499" t="s">
        <v>32</v>
      </c>
      <c r="X27499" t="s">
        <v>32</v>
      </c>
      <c r="Y27499" t="s">
        <v>110985</v>
      </c>
      <c r="Z27499" t="s">
        <v>110986</v>
      </c>
      <c r="AA27499" t="s">
        <v>110987</v>
      </c>
      <c r="AB27499" t="s">
        <v>110988</v>
      </c>
      <c r="AC27499" t="s">
        <v>10943</v>
      </c>
      <c r="AD27499" t="s">
        <v>10949</v>
      </c>
    </row>
    <row r="27500" spans="1:30" x14ac:dyDescent="0.25">
      <c r="A27500" s="1">
        <v>45194.708333333336</v>
      </c>
      <c r="B27500" t="s">
        <v>30</v>
      </c>
      <c r="C27500">
        <v>11</v>
      </c>
      <c r="D27500" t="s">
        <v>41</v>
      </c>
      <c r="E27500">
        <v>4361675973</v>
      </c>
      <c r="F27500">
        <v>135188753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t="s">
        <v>32</v>
      </c>
      <c r="Q27500" t="s">
        <v>32</v>
      </c>
      <c r="R27500">
        <v>722674</v>
      </c>
      <c r="S27500">
        <v>3766985</v>
      </c>
      <c r="T27500" t="s">
        <v>110989</v>
      </c>
      <c r="U27500" t="s">
        <v>32</v>
      </c>
      <c r="V27500" t="s">
        <v>1505</v>
      </c>
      <c r="W27500" t="s">
        <v>32</v>
      </c>
      <c r="X27500" t="s">
        <v>32</v>
      </c>
      <c r="Y27500" t="s">
        <v>110990</v>
      </c>
      <c r="Z27500" t="s">
        <v>110991</v>
      </c>
      <c r="AA27500" t="s">
        <v>110992</v>
      </c>
      <c r="AB27500" t="s">
        <v>110993</v>
      </c>
      <c r="AC27500" t="s">
        <v>10936</v>
      </c>
      <c r="AD27500" t="s">
        <v>10953</v>
      </c>
    </row>
    <row r="27501" spans="1:30" x14ac:dyDescent="0.25">
      <c r="A27501" s="1">
        <v>45194.708333333336</v>
      </c>
      <c r="B27501" t="s">
        <v>30</v>
      </c>
      <c r="C27501">
        <v>14</v>
      </c>
      <c r="D27501" t="s">
        <v>42</v>
      </c>
      <c r="E27501">
        <v>4155774754</v>
      </c>
      <c r="F27501">
        <v>14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t="s">
        <v>32</v>
      </c>
      <c r="Q27501" t="s">
        <v>32</v>
      </c>
      <c r="R27501">
        <v>103396</v>
      </c>
      <c r="S27501">
        <v>832834</v>
      </c>
      <c r="T27501" t="s">
        <v>110994</v>
      </c>
      <c r="U27501" t="s">
        <v>32</v>
      </c>
      <c r="V27501" t="s">
        <v>1505</v>
      </c>
      <c r="W27501" t="s">
        <v>32</v>
      </c>
      <c r="X27501" t="s">
        <v>32</v>
      </c>
      <c r="Y27501" t="s">
        <v>110995</v>
      </c>
      <c r="Z27501" t="s">
        <v>110996</v>
      </c>
      <c r="AA27501" t="s">
        <v>110997</v>
      </c>
      <c r="AB27501" t="s">
        <v>110998</v>
      </c>
      <c r="AC27501" t="s">
        <v>10905</v>
      </c>
      <c r="AD27501" t="s">
        <v>10957</v>
      </c>
    </row>
    <row r="27502" spans="1:30" x14ac:dyDescent="0.25">
      <c r="A27502" s="1">
        <v>45194.708333333336</v>
      </c>
      <c r="B27502" t="s">
        <v>30</v>
      </c>
      <c r="C27502">
        <v>21</v>
      </c>
      <c r="D27502" t="s">
        <v>43</v>
      </c>
      <c r="E27502">
        <v>4649933453</v>
      </c>
      <c r="F27502">
        <v>11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t="s">
        <v>32</v>
      </c>
      <c r="Q27502" t="s">
        <v>32</v>
      </c>
      <c r="R27502">
        <v>297233</v>
      </c>
      <c r="S27502">
        <v>5612570</v>
      </c>
      <c r="T27502" t="s">
        <v>110999</v>
      </c>
      <c r="U27502" t="s">
        <v>111000</v>
      </c>
      <c r="V27502" t="s">
        <v>1505</v>
      </c>
      <c r="W27502" t="s">
        <v>32</v>
      </c>
      <c r="X27502" t="s">
        <v>111000</v>
      </c>
      <c r="Y27502" t="s">
        <v>111001</v>
      </c>
      <c r="Z27502" t="s">
        <v>111002</v>
      </c>
      <c r="AA27502" t="s">
        <v>111003</v>
      </c>
      <c r="AB27502" t="s">
        <v>111004</v>
      </c>
      <c r="AC27502" t="s">
        <v>10924</v>
      </c>
      <c r="AD27502" t="s">
        <v>10962</v>
      </c>
    </row>
    <row r="27503" spans="1:30" x14ac:dyDescent="0.25">
      <c r="A27503" s="1">
        <v>45194.708333333336</v>
      </c>
      <c r="B27503" t="s">
        <v>30</v>
      </c>
      <c r="C27503">
        <v>22</v>
      </c>
      <c r="D27503" t="s">
        <v>44</v>
      </c>
      <c r="E27503">
        <v>4606893511</v>
      </c>
      <c r="F27503">
        <v>111212309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t="s">
        <v>32</v>
      </c>
      <c r="Q27503" t="s">
        <v>32</v>
      </c>
      <c r="R27503">
        <v>247625</v>
      </c>
      <c r="S27503">
        <v>3064899</v>
      </c>
      <c r="T27503" t="s">
        <v>111005</v>
      </c>
      <c r="U27503" t="s">
        <v>32</v>
      </c>
      <c r="V27503" t="s">
        <v>1505</v>
      </c>
      <c r="W27503" t="s">
        <v>32</v>
      </c>
      <c r="X27503" t="s">
        <v>32</v>
      </c>
      <c r="Y27503" t="s">
        <v>111006</v>
      </c>
      <c r="Z27503" t="s">
        <v>111007</v>
      </c>
      <c r="AA27503" t="s">
        <v>111008</v>
      </c>
      <c r="AB27503" t="s">
        <v>111009</v>
      </c>
      <c r="AC27503" t="s">
        <v>10924</v>
      </c>
      <c r="AD27503" t="s">
        <v>10968</v>
      </c>
    </row>
    <row r="27504" spans="1:30" x14ac:dyDescent="0.25">
      <c r="A27504" s="1">
        <v>45194.708333333336</v>
      </c>
      <c r="B27504" t="s">
        <v>30</v>
      </c>
      <c r="C27504">
        <v>1</v>
      </c>
      <c r="D27504" t="s">
        <v>45</v>
      </c>
      <c r="E27504">
        <v>450732745</v>
      </c>
      <c r="F27504">
        <v>7680687483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t="s">
        <v>32</v>
      </c>
      <c r="Q27504" t="s">
        <v>32</v>
      </c>
      <c r="R27504">
        <v>1748279</v>
      </c>
      <c r="S27504">
        <v>22045810</v>
      </c>
      <c r="T27504" t="s">
        <v>111010</v>
      </c>
      <c r="U27504" t="s">
        <v>32</v>
      </c>
      <c r="V27504" t="s">
        <v>1527</v>
      </c>
      <c r="W27504" t="s">
        <v>32</v>
      </c>
      <c r="X27504" t="s">
        <v>32</v>
      </c>
      <c r="Y27504" t="s">
        <v>111011</v>
      </c>
      <c r="Z27504" t="s">
        <v>111012</v>
      </c>
      <c r="AA27504" t="s">
        <v>111013</v>
      </c>
      <c r="AB27504" t="s">
        <v>111014</v>
      </c>
      <c r="AC27504" t="s">
        <v>10943</v>
      </c>
      <c r="AD27504" t="s">
        <v>10972</v>
      </c>
    </row>
    <row r="27505" spans="1:30" x14ac:dyDescent="0.25">
      <c r="A27505" s="1">
        <v>45194.708333333336</v>
      </c>
      <c r="B27505" t="s">
        <v>30</v>
      </c>
      <c r="C27505">
        <v>16</v>
      </c>
      <c r="D27505" t="s">
        <v>46</v>
      </c>
      <c r="E27505">
        <v>4112559576</v>
      </c>
      <c r="F27505">
        <v>16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t="s">
        <v>32</v>
      </c>
      <c r="Q27505" t="s">
        <v>32</v>
      </c>
      <c r="R27505">
        <v>1650308</v>
      </c>
      <c r="S27505">
        <v>14277365</v>
      </c>
      <c r="T27505" t="s">
        <v>111015</v>
      </c>
      <c r="U27505" t="s">
        <v>32</v>
      </c>
      <c r="V27505" t="s">
        <v>1505</v>
      </c>
      <c r="W27505" t="s">
        <v>32</v>
      </c>
      <c r="X27505" t="s">
        <v>32</v>
      </c>
      <c r="Y27505" t="s">
        <v>111016</v>
      </c>
      <c r="Z27505" t="s">
        <v>111017</v>
      </c>
      <c r="AA27505" t="s">
        <v>111018</v>
      </c>
      <c r="AB27505" t="s">
        <v>111019</v>
      </c>
      <c r="AC27505" t="s">
        <v>10905</v>
      </c>
      <c r="AD27505" t="s">
        <v>10977</v>
      </c>
    </row>
    <row r="27506" spans="1:30" x14ac:dyDescent="0.25">
      <c r="A27506" s="1">
        <v>45194.708333333336</v>
      </c>
      <c r="B27506" t="s">
        <v>30</v>
      </c>
      <c r="C27506">
        <v>20</v>
      </c>
      <c r="D27506" t="s">
        <v>47</v>
      </c>
      <c r="E27506">
        <v>3921531192</v>
      </c>
      <c r="F27506">
        <v>9110616306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t="s">
        <v>32</v>
      </c>
      <c r="Q27506" t="s">
        <v>32</v>
      </c>
      <c r="R27506">
        <v>521984</v>
      </c>
      <c r="S27506">
        <v>5517552</v>
      </c>
      <c r="T27506" t="s">
        <v>111020</v>
      </c>
      <c r="U27506" t="s">
        <v>110610</v>
      </c>
      <c r="V27506" t="s">
        <v>1505</v>
      </c>
      <c r="W27506" t="s">
        <v>32</v>
      </c>
      <c r="X27506" t="s">
        <v>32</v>
      </c>
      <c r="Y27506" t="s">
        <v>110818</v>
      </c>
      <c r="Z27506" t="s">
        <v>111021</v>
      </c>
      <c r="AA27506" t="s">
        <v>111022</v>
      </c>
      <c r="AB27506" t="s">
        <v>111023</v>
      </c>
      <c r="AC27506" t="s">
        <v>10982</v>
      </c>
      <c r="AD27506" t="s">
        <v>10983</v>
      </c>
    </row>
    <row r="27507" spans="1:30" x14ac:dyDescent="0.25">
      <c r="A27507" s="1">
        <v>45194.708333333336</v>
      </c>
      <c r="B27507" t="s">
        <v>30</v>
      </c>
      <c r="C27507">
        <v>19</v>
      </c>
      <c r="D27507" t="s">
        <v>48</v>
      </c>
      <c r="E27507">
        <v>3811569725</v>
      </c>
      <c r="F27507">
        <v>133623567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t="s">
        <v>32</v>
      </c>
      <c r="Q27507" t="s">
        <v>32</v>
      </c>
      <c r="R27507">
        <v>1832193</v>
      </c>
      <c r="S27507">
        <v>16939312</v>
      </c>
      <c r="T27507" t="s">
        <v>111024</v>
      </c>
      <c r="U27507" t="s">
        <v>32</v>
      </c>
      <c r="V27507" t="s">
        <v>1505</v>
      </c>
      <c r="W27507" t="s">
        <v>32</v>
      </c>
      <c r="X27507" t="s">
        <v>32</v>
      </c>
      <c r="Y27507" t="s">
        <v>111025</v>
      </c>
      <c r="Z27507" t="s">
        <v>110923</v>
      </c>
      <c r="AA27507" t="s">
        <v>111026</v>
      </c>
      <c r="AB27507" t="s">
        <v>111027</v>
      </c>
      <c r="AC27507" t="s">
        <v>10982</v>
      </c>
      <c r="AD27507" t="s">
        <v>10988</v>
      </c>
    </row>
    <row r="27508" spans="1:30" x14ac:dyDescent="0.25">
      <c r="A27508" s="1">
        <v>45194.708333333336</v>
      </c>
      <c r="B27508" t="s">
        <v>30</v>
      </c>
      <c r="C27508">
        <v>9</v>
      </c>
      <c r="D27508" t="s">
        <v>49</v>
      </c>
      <c r="E27508">
        <v>4376923077</v>
      </c>
      <c r="F27508">
        <v>11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t="s">
        <v>32</v>
      </c>
      <c r="Q27508" t="s">
        <v>32</v>
      </c>
      <c r="R27508">
        <v>1617869</v>
      </c>
      <c r="S27508">
        <v>17018617</v>
      </c>
      <c r="T27508" t="s">
        <v>111028</v>
      </c>
      <c r="U27508" t="s">
        <v>32</v>
      </c>
      <c r="V27508" t="s">
        <v>1510</v>
      </c>
      <c r="W27508" t="s">
        <v>32</v>
      </c>
      <c r="X27508" t="s">
        <v>32</v>
      </c>
      <c r="Y27508" t="s">
        <v>111029</v>
      </c>
      <c r="Z27508" t="s">
        <v>111030</v>
      </c>
      <c r="AA27508" t="s">
        <v>111031</v>
      </c>
      <c r="AB27508" t="s">
        <v>111032</v>
      </c>
      <c r="AC27508" t="s">
        <v>10936</v>
      </c>
      <c r="AD27508" t="s">
        <v>10993</v>
      </c>
    </row>
    <row r="27509" spans="1:30" x14ac:dyDescent="0.25">
      <c r="A27509" s="1">
        <v>45194.708333333336</v>
      </c>
      <c r="B27509" t="s">
        <v>30</v>
      </c>
      <c r="C27509">
        <v>10</v>
      </c>
      <c r="D27509" t="s">
        <v>50</v>
      </c>
      <c r="E27509">
        <v>4310675841</v>
      </c>
      <c r="F27509">
        <v>12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t="s">
        <v>32</v>
      </c>
      <c r="Q27509" t="s">
        <v>32</v>
      </c>
      <c r="R27509">
        <v>447730</v>
      </c>
      <c r="S27509">
        <v>5108056</v>
      </c>
      <c r="T27509" t="s">
        <v>111033</v>
      </c>
      <c r="U27509" t="s">
        <v>111034</v>
      </c>
      <c r="V27509" t="s">
        <v>1505</v>
      </c>
      <c r="W27509" t="s">
        <v>32</v>
      </c>
      <c r="X27509" t="s">
        <v>32</v>
      </c>
      <c r="Y27509" t="s">
        <v>111035</v>
      </c>
      <c r="Z27509" t="s">
        <v>38271</v>
      </c>
      <c r="AA27509" t="s">
        <v>111036</v>
      </c>
      <c r="AB27509" t="s">
        <v>111037</v>
      </c>
      <c r="AC27509" t="s">
        <v>10936</v>
      </c>
      <c r="AD27509" t="s">
        <v>10997</v>
      </c>
    </row>
    <row r="27510" spans="1:30" x14ac:dyDescent="0.25">
      <c r="A27510" s="1">
        <v>45194.708333333336</v>
      </c>
      <c r="B27510" t="s">
        <v>30</v>
      </c>
      <c r="C27510">
        <v>2</v>
      </c>
      <c r="D27510" t="s">
        <v>51</v>
      </c>
      <c r="E27510">
        <v>4573750286</v>
      </c>
      <c r="F27510">
        <v>7320149366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t="s">
        <v>32</v>
      </c>
      <c r="Q27510" t="s">
        <v>32</v>
      </c>
      <c r="R27510">
        <v>51168</v>
      </c>
      <c r="S27510">
        <v>597311</v>
      </c>
      <c r="T27510" t="s">
        <v>111038</v>
      </c>
      <c r="U27510" t="s">
        <v>32</v>
      </c>
      <c r="V27510" t="s">
        <v>1505</v>
      </c>
      <c r="W27510" t="s">
        <v>32</v>
      </c>
      <c r="X27510" t="s">
        <v>32</v>
      </c>
      <c r="Y27510" t="s">
        <v>110839</v>
      </c>
      <c r="Z27510" t="s">
        <v>111039</v>
      </c>
      <c r="AA27510" t="s">
        <v>111040</v>
      </c>
      <c r="AB27510" t="s">
        <v>111041</v>
      </c>
      <c r="AC27510" t="s">
        <v>10943</v>
      </c>
      <c r="AD27510" t="s">
        <v>11001</v>
      </c>
    </row>
    <row r="27511" spans="1:30" x14ac:dyDescent="0.25">
      <c r="A27511" s="1">
        <v>45194.708333333336</v>
      </c>
      <c r="B27511" t="s">
        <v>30</v>
      </c>
      <c r="C27511">
        <v>5</v>
      </c>
      <c r="D27511" t="s">
        <v>52</v>
      </c>
      <c r="E27511">
        <v>4543490485</v>
      </c>
      <c r="F27511">
        <v>12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t="s">
        <v>32</v>
      </c>
      <c r="Q27511" t="s">
        <v>32</v>
      </c>
      <c r="R27511">
        <v>2751524</v>
      </c>
      <c r="S27511">
        <v>38432773</v>
      </c>
      <c r="T27511" t="s">
        <v>111042</v>
      </c>
      <c r="U27511" t="s">
        <v>95134</v>
      </c>
      <c r="V27511" t="s">
        <v>1505</v>
      </c>
      <c r="W27511" t="s">
        <v>32</v>
      </c>
      <c r="X27511" t="s">
        <v>32</v>
      </c>
      <c r="Y27511" t="s">
        <v>98181</v>
      </c>
      <c r="Z27511" t="s">
        <v>111043</v>
      </c>
      <c r="AA27511" t="s">
        <v>111044</v>
      </c>
      <c r="AB27511" t="s">
        <v>111045</v>
      </c>
      <c r="AC27511" t="s">
        <v>10924</v>
      </c>
      <c r="AD27511" t="s">
        <v>11006</v>
      </c>
    </row>
    <row r="27512" spans="1:30" x14ac:dyDescent="0.25">
      <c r="A27512" s="1">
        <v>45195.708333333336</v>
      </c>
      <c r="B27512" t="s">
        <v>30</v>
      </c>
      <c r="C27512">
        <v>13</v>
      </c>
      <c r="D27512" t="s">
        <v>31</v>
      </c>
      <c r="E27512">
        <v>4235122196</v>
      </c>
      <c r="F27512">
        <v>13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t="s">
        <v>32</v>
      </c>
      <c r="Q27512" t="s">
        <v>32</v>
      </c>
      <c r="R27512">
        <v>666797</v>
      </c>
      <c r="S27512">
        <v>7570181</v>
      </c>
      <c r="T27512" t="s">
        <v>111046</v>
      </c>
      <c r="U27512" t="s">
        <v>111047</v>
      </c>
      <c r="V27512" t="s">
        <v>1505</v>
      </c>
      <c r="W27512" t="s">
        <v>32</v>
      </c>
      <c r="X27512" t="s">
        <v>32</v>
      </c>
      <c r="Y27512" t="s">
        <v>111048</v>
      </c>
      <c r="Z27512" t="s">
        <v>111049</v>
      </c>
      <c r="AA27512" t="s">
        <v>111050</v>
      </c>
      <c r="AB27512" t="s">
        <v>111051</v>
      </c>
      <c r="AC27512" t="s">
        <v>10905</v>
      </c>
      <c r="AD27512" t="s">
        <v>10906</v>
      </c>
    </row>
    <row r="27513" spans="1:30" x14ac:dyDescent="0.25">
      <c r="A27513" s="1">
        <v>45195.708333333336</v>
      </c>
      <c r="B27513" t="s">
        <v>30</v>
      </c>
      <c r="C27513">
        <v>17</v>
      </c>
      <c r="D27513" t="s">
        <v>33</v>
      </c>
      <c r="E27513">
        <v>4063947052</v>
      </c>
      <c r="F27513">
        <v>1580514834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t="s">
        <v>32</v>
      </c>
      <c r="Q27513" t="s">
        <v>32</v>
      </c>
      <c r="R27513">
        <v>201303</v>
      </c>
      <c r="S27513">
        <v>1356787</v>
      </c>
      <c r="T27513" t="s">
        <v>111052</v>
      </c>
      <c r="U27513" t="s">
        <v>75533</v>
      </c>
      <c r="V27513" t="s">
        <v>1505</v>
      </c>
      <c r="W27513" t="s">
        <v>32</v>
      </c>
      <c r="X27513" t="s">
        <v>32</v>
      </c>
      <c r="Y27513" t="s">
        <v>2926</v>
      </c>
      <c r="Z27513" t="s">
        <v>111053</v>
      </c>
      <c r="AA27513" t="s">
        <v>111054</v>
      </c>
      <c r="AB27513" t="s">
        <v>111055</v>
      </c>
      <c r="AC27513" t="s">
        <v>10905</v>
      </c>
      <c r="AD27513" t="s">
        <v>10911</v>
      </c>
    </row>
    <row r="27514" spans="1:30" x14ac:dyDescent="0.25">
      <c r="A27514" s="1">
        <v>45195.708333333336</v>
      </c>
      <c r="B27514" t="s">
        <v>30</v>
      </c>
      <c r="C27514">
        <v>18</v>
      </c>
      <c r="D27514" t="s">
        <v>34</v>
      </c>
      <c r="E27514">
        <v>3890597598</v>
      </c>
      <c r="F27514">
        <v>1659440194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t="s">
        <v>32</v>
      </c>
      <c r="Q27514" t="s">
        <v>32</v>
      </c>
      <c r="R27514">
        <v>645125</v>
      </c>
      <c r="S27514">
        <v>4448522</v>
      </c>
      <c r="T27514" t="s">
        <v>111056</v>
      </c>
      <c r="U27514" t="s">
        <v>32</v>
      </c>
      <c r="V27514" t="s">
        <v>1510</v>
      </c>
      <c r="W27514" t="s">
        <v>32</v>
      </c>
      <c r="X27514" t="s">
        <v>32</v>
      </c>
      <c r="Y27514" t="s">
        <v>111057</v>
      </c>
      <c r="Z27514" t="s">
        <v>111058</v>
      </c>
      <c r="AA27514" t="s">
        <v>111059</v>
      </c>
      <c r="AB27514" t="s">
        <v>111060</v>
      </c>
      <c r="AC27514" t="s">
        <v>10905</v>
      </c>
      <c r="AD27514" t="s">
        <v>10915</v>
      </c>
    </row>
    <row r="27515" spans="1:30" x14ac:dyDescent="0.25">
      <c r="A27515" s="1">
        <v>45195.708333333336</v>
      </c>
      <c r="B27515" t="s">
        <v>30</v>
      </c>
      <c r="C27515">
        <v>15</v>
      </c>
      <c r="D27515" t="s">
        <v>35</v>
      </c>
      <c r="E27515">
        <v>4083956555</v>
      </c>
      <c r="F27515">
        <v>1425084984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t="s">
        <v>32</v>
      </c>
      <c r="Q27515" t="s">
        <v>32</v>
      </c>
      <c r="R27515">
        <v>2492401</v>
      </c>
      <c r="S27515">
        <v>21265458</v>
      </c>
      <c r="T27515" t="s">
        <v>111061</v>
      </c>
      <c r="U27515" t="s">
        <v>32</v>
      </c>
      <c r="V27515" t="s">
        <v>1510</v>
      </c>
      <c r="W27515" t="s">
        <v>32</v>
      </c>
      <c r="X27515" t="s">
        <v>32</v>
      </c>
      <c r="Y27515" t="s">
        <v>111062</v>
      </c>
      <c r="Z27515" t="s">
        <v>111063</v>
      </c>
      <c r="AA27515" t="s">
        <v>111064</v>
      </c>
      <c r="AB27515" t="s">
        <v>111065</v>
      </c>
      <c r="AC27515" t="s">
        <v>10905</v>
      </c>
      <c r="AD27515" t="s">
        <v>10919</v>
      </c>
    </row>
    <row r="27516" spans="1:30" x14ac:dyDescent="0.25">
      <c r="A27516" s="1">
        <v>45195.708333333336</v>
      </c>
      <c r="B27516" t="s">
        <v>30</v>
      </c>
      <c r="C27516">
        <v>8</v>
      </c>
      <c r="D27516" t="s">
        <v>36</v>
      </c>
      <c r="E27516">
        <v>4449436681</v>
      </c>
      <c r="F27516">
        <v>113417208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t="s">
        <v>32</v>
      </c>
      <c r="Q27516" t="s">
        <v>32</v>
      </c>
      <c r="R27516">
        <v>2168073</v>
      </c>
      <c r="S27516">
        <v>19780747</v>
      </c>
      <c r="T27516" t="s">
        <v>111066</v>
      </c>
      <c r="U27516" t="s">
        <v>32</v>
      </c>
      <c r="V27516" t="s">
        <v>1559</v>
      </c>
      <c r="W27516" t="s">
        <v>32</v>
      </c>
      <c r="X27516" t="s">
        <v>32</v>
      </c>
      <c r="Y27516" t="s">
        <v>111067</v>
      </c>
      <c r="Z27516" t="s">
        <v>111068</v>
      </c>
      <c r="AA27516" t="s">
        <v>111069</v>
      </c>
      <c r="AB27516" t="s">
        <v>111070</v>
      </c>
      <c r="AC27516" t="s">
        <v>10924</v>
      </c>
      <c r="AD27516" t="s">
        <v>10925</v>
      </c>
    </row>
    <row r="27517" spans="1:30" x14ac:dyDescent="0.25">
      <c r="A27517" s="1">
        <v>45195.708333333336</v>
      </c>
      <c r="B27517" t="s">
        <v>30</v>
      </c>
      <c r="C27517">
        <v>6</v>
      </c>
      <c r="D27517" t="s">
        <v>37</v>
      </c>
      <c r="E27517">
        <v>456494354</v>
      </c>
      <c r="F27517">
        <v>13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t="s">
        <v>32</v>
      </c>
      <c r="Q27517" t="s">
        <v>32</v>
      </c>
      <c r="R27517">
        <v>585491</v>
      </c>
      <c r="S27517">
        <v>7807975</v>
      </c>
      <c r="T27517" t="s">
        <v>111071</v>
      </c>
      <c r="U27517" t="s">
        <v>32</v>
      </c>
      <c r="V27517" t="s">
        <v>1510</v>
      </c>
      <c r="W27517" t="s">
        <v>32</v>
      </c>
      <c r="X27517" t="s">
        <v>32</v>
      </c>
      <c r="Y27517" t="s">
        <v>111072</v>
      </c>
      <c r="Z27517" t="s">
        <v>24315</v>
      </c>
      <c r="AA27517" t="s">
        <v>111073</v>
      </c>
      <c r="AB27517" t="s">
        <v>111074</v>
      </c>
      <c r="AC27517" t="s">
        <v>10924</v>
      </c>
      <c r="AD27517" t="s">
        <v>10929</v>
      </c>
    </row>
    <row r="27518" spans="1:30" x14ac:dyDescent="0.25">
      <c r="A27518" s="1">
        <v>45195.708333333336</v>
      </c>
      <c r="B27518" t="s">
        <v>30</v>
      </c>
      <c r="C27518">
        <v>12</v>
      </c>
      <c r="D27518" t="s">
        <v>38</v>
      </c>
      <c r="E27518">
        <v>4189277044</v>
      </c>
      <c r="F27518">
        <v>1248366722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t="s">
        <v>32</v>
      </c>
      <c r="Q27518" t="s">
        <v>32</v>
      </c>
      <c r="R27518">
        <v>2447983</v>
      </c>
      <c r="S27518">
        <v>26979363</v>
      </c>
      <c r="T27518" t="s">
        <v>111075</v>
      </c>
      <c r="U27518" t="s">
        <v>32</v>
      </c>
      <c r="V27518" t="s">
        <v>1544</v>
      </c>
      <c r="W27518" t="s">
        <v>32</v>
      </c>
      <c r="X27518" t="s">
        <v>32</v>
      </c>
      <c r="Y27518" t="s">
        <v>111076</v>
      </c>
      <c r="Z27518" t="s">
        <v>111077</v>
      </c>
      <c r="AA27518" t="s">
        <v>111078</v>
      </c>
      <c r="AB27518" t="s">
        <v>111079</v>
      </c>
      <c r="AC27518" t="s">
        <v>10936</v>
      </c>
      <c r="AD27518" t="s">
        <v>10937</v>
      </c>
    </row>
    <row r="27519" spans="1:30" x14ac:dyDescent="0.25">
      <c r="A27519" s="1">
        <v>45195.708333333336</v>
      </c>
      <c r="B27519" t="s">
        <v>30</v>
      </c>
      <c r="C27519">
        <v>7</v>
      </c>
      <c r="D27519" t="s">
        <v>39</v>
      </c>
      <c r="E27519">
        <v>4441149315</v>
      </c>
      <c r="F27519">
        <v>8932699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t="s">
        <v>32</v>
      </c>
      <c r="Q27519" t="s">
        <v>32</v>
      </c>
      <c r="R27519">
        <v>673642</v>
      </c>
      <c r="S27519">
        <v>7032639</v>
      </c>
      <c r="T27519" t="s">
        <v>111080</v>
      </c>
      <c r="U27519" t="s">
        <v>32</v>
      </c>
      <c r="V27519" t="s">
        <v>1505</v>
      </c>
      <c r="W27519" t="s">
        <v>32</v>
      </c>
      <c r="X27519" t="s">
        <v>111081</v>
      </c>
      <c r="Y27519" t="s">
        <v>111082</v>
      </c>
      <c r="Z27519" t="s">
        <v>111083</v>
      </c>
      <c r="AA27519" t="s">
        <v>111084</v>
      </c>
      <c r="AB27519" t="s">
        <v>111085</v>
      </c>
      <c r="AC27519" t="s">
        <v>10943</v>
      </c>
      <c r="AD27519" t="s">
        <v>10944</v>
      </c>
    </row>
    <row r="27520" spans="1:30" x14ac:dyDescent="0.25">
      <c r="A27520" s="1">
        <v>45195.708333333336</v>
      </c>
      <c r="B27520" t="s">
        <v>30</v>
      </c>
      <c r="C27520">
        <v>3</v>
      </c>
      <c r="D27520" t="s">
        <v>40</v>
      </c>
      <c r="E27520">
        <v>4546679409</v>
      </c>
      <c r="F27520">
        <v>9190347404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t="s">
        <v>32</v>
      </c>
      <c r="Q27520" t="s">
        <v>32</v>
      </c>
      <c r="R27520">
        <v>4199818</v>
      </c>
      <c r="S27520">
        <v>46187026</v>
      </c>
      <c r="T27520" t="s">
        <v>111086</v>
      </c>
      <c r="U27520" t="s">
        <v>32</v>
      </c>
      <c r="V27520" t="s">
        <v>1505</v>
      </c>
      <c r="W27520" t="s">
        <v>32</v>
      </c>
      <c r="X27520" t="s">
        <v>32</v>
      </c>
      <c r="Y27520" t="s">
        <v>111087</v>
      </c>
      <c r="Z27520" t="s">
        <v>111088</v>
      </c>
      <c r="AA27520" t="s">
        <v>111089</v>
      </c>
      <c r="AB27520" t="s">
        <v>111090</v>
      </c>
      <c r="AC27520" t="s">
        <v>10943</v>
      </c>
      <c r="AD27520" t="s">
        <v>10949</v>
      </c>
    </row>
    <row r="27521" spans="1:30" x14ac:dyDescent="0.25">
      <c r="A27521" s="1">
        <v>45195.708333333336</v>
      </c>
      <c r="B27521" t="s">
        <v>30</v>
      </c>
      <c r="C27521">
        <v>11</v>
      </c>
      <c r="D27521" t="s">
        <v>41</v>
      </c>
      <c r="E27521">
        <v>4361675973</v>
      </c>
      <c r="F27521">
        <v>135188753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t="s">
        <v>32</v>
      </c>
      <c r="Q27521" t="s">
        <v>32</v>
      </c>
      <c r="R27521">
        <v>722809</v>
      </c>
      <c r="S27521">
        <v>3767197</v>
      </c>
      <c r="T27521" t="s">
        <v>111091</v>
      </c>
      <c r="U27521" t="s">
        <v>32</v>
      </c>
      <c r="V27521" t="s">
        <v>1505</v>
      </c>
      <c r="W27521" t="s">
        <v>32</v>
      </c>
      <c r="X27521" t="s">
        <v>32</v>
      </c>
      <c r="Y27521" t="s">
        <v>111092</v>
      </c>
      <c r="Z27521" t="s">
        <v>111093</v>
      </c>
      <c r="AA27521" t="s">
        <v>111094</v>
      </c>
      <c r="AB27521" t="s">
        <v>111095</v>
      </c>
      <c r="AC27521" t="s">
        <v>10936</v>
      </c>
      <c r="AD27521" t="s">
        <v>10953</v>
      </c>
    </row>
    <row r="27522" spans="1:30" x14ac:dyDescent="0.25">
      <c r="A27522" s="1">
        <v>45195.708333333336</v>
      </c>
      <c r="B27522" t="s">
        <v>30</v>
      </c>
      <c r="C27522">
        <v>14</v>
      </c>
      <c r="D27522" t="s">
        <v>42</v>
      </c>
      <c r="E27522">
        <v>4155774754</v>
      </c>
      <c r="F27522">
        <v>14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t="s">
        <v>32</v>
      </c>
      <c r="Q27522" t="s">
        <v>32</v>
      </c>
      <c r="R27522">
        <v>103412</v>
      </c>
      <c r="S27522">
        <v>832956</v>
      </c>
      <c r="T27522" t="s">
        <v>111096</v>
      </c>
      <c r="U27522" t="s">
        <v>32</v>
      </c>
      <c r="V27522" t="s">
        <v>1505</v>
      </c>
      <c r="W27522" t="s">
        <v>32</v>
      </c>
      <c r="X27522" t="s">
        <v>32</v>
      </c>
      <c r="Y27522" t="s">
        <v>111097</v>
      </c>
      <c r="Z27522" t="s">
        <v>111098</v>
      </c>
      <c r="AA27522" t="s">
        <v>111099</v>
      </c>
      <c r="AB27522" t="s">
        <v>111100</v>
      </c>
      <c r="AC27522" t="s">
        <v>10905</v>
      </c>
      <c r="AD27522" t="s">
        <v>10957</v>
      </c>
    </row>
    <row r="27523" spans="1:30" x14ac:dyDescent="0.25">
      <c r="A27523" s="1">
        <v>45195.708333333336</v>
      </c>
      <c r="B27523" t="s">
        <v>30</v>
      </c>
      <c r="C27523">
        <v>21</v>
      </c>
      <c r="D27523" t="s">
        <v>43</v>
      </c>
      <c r="E27523">
        <v>4649933453</v>
      </c>
      <c r="F27523">
        <v>11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t="s">
        <v>32</v>
      </c>
      <c r="Q27523" t="s">
        <v>32</v>
      </c>
      <c r="R27523">
        <v>297274</v>
      </c>
      <c r="S27523">
        <v>5612721</v>
      </c>
      <c r="T27523" t="s">
        <v>111101</v>
      </c>
      <c r="U27523" t="s">
        <v>111102</v>
      </c>
      <c r="V27523" t="s">
        <v>1505</v>
      </c>
      <c r="W27523" t="s">
        <v>32</v>
      </c>
      <c r="X27523" t="s">
        <v>111102</v>
      </c>
      <c r="Y27523" t="s">
        <v>111103</v>
      </c>
      <c r="Z27523" t="s">
        <v>111104</v>
      </c>
      <c r="AA27523" t="s">
        <v>111105</v>
      </c>
      <c r="AB27523" t="s">
        <v>111106</v>
      </c>
      <c r="AC27523" t="s">
        <v>10924</v>
      </c>
      <c r="AD27523" t="s">
        <v>10962</v>
      </c>
    </row>
    <row r="27524" spans="1:30" x14ac:dyDescent="0.25">
      <c r="A27524" s="1">
        <v>45195.708333333336</v>
      </c>
      <c r="B27524" t="s">
        <v>30</v>
      </c>
      <c r="C27524">
        <v>22</v>
      </c>
      <c r="D27524" t="s">
        <v>44</v>
      </c>
      <c r="E27524">
        <v>4606893511</v>
      </c>
      <c r="F27524">
        <v>111212309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t="s">
        <v>32</v>
      </c>
      <c r="Q27524" t="s">
        <v>32</v>
      </c>
      <c r="R27524">
        <v>247689</v>
      </c>
      <c r="S27524">
        <v>3065148</v>
      </c>
      <c r="T27524" t="s">
        <v>111107</v>
      </c>
      <c r="U27524" t="s">
        <v>32</v>
      </c>
      <c r="V27524" t="s">
        <v>1505</v>
      </c>
      <c r="W27524" t="s">
        <v>32</v>
      </c>
      <c r="X27524" t="s">
        <v>32</v>
      </c>
      <c r="Y27524" t="s">
        <v>111108</v>
      </c>
      <c r="Z27524" t="s">
        <v>95258</v>
      </c>
      <c r="AA27524" t="s">
        <v>111109</v>
      </c>
      <c r="AB27524" t="s">
        <v>111110</v>
      </c>
      <c r="AC27524" t="s">
        <v>10924</v>
      </c>
      <c r="AD27524" t="s">
        <v>10968</v>
      </c>
    </row>
    <row r="27525" spans="1:30" x14ac:dyDescent="0.25">
      <c r="A27525" s="1">
        <v>45195.708333333336</v>
      </c>
      <c r="B27525" t="s">
        <v>30</v>
      </c>
      <c r="C27525">
        <v>1</v>
      </c>
      <c r="D27525" t="s">
        <v>45</v>
      </c>
      <c r="E27525">
        <v>450732745</v>
      </c>
      <c r="F27525">
        <v>7680687483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t="s">
        <v>32</v>
      </c>
      <c r="Q27525" t="s">
        <v>32</v>
      </c>
      <c r="R27525">
        <v>1749104</v>
      </c>
      <c r="S27525">
        <v>22050863</v>
      </c>
      <c r="T27525" t="s">
        <v>111111</v>
      </c>
      <c r="U27525" t="s">
        <v>32</v>
      </c>
      <c r="V27525" t="s">
        <v>1510</v>
      </c>
      <c r="W27525" t="s">
        <v>32</v>
      </c>
      <c r="X27525" t="s">
        <v>32</v>
      </c>
      <c r="Y27525" t="s">
        <v>111112</v>
      </c>
      <c r="Z27525" t="s">
        <v>111113</v>
      </c>
      <c r="AA27525" t="s">
        <v>111114</v>
      </c>
      <c r="AB27525" t="s">
        <v>111115</v>
      </c>
      <c r="AC27525" t="s">
        <v>10943</v>
      </c>
      <c r="AD27525" t="s">
        <v>10972</v>
      </c>
    </row>
    <row r="27526" spans="1:30" x14ac:dyDescent="0.25">
      <c r="A27526" s="1">
        <v>45195.708333333336</v>
      </c>
      <c r="B27526" t="s">
        <v>30</v>
      </c>
      <c r="C27526">
        <v>16</v>
      </c>
      <c r="D27526" t="s">
        <v>46</v>
      </c>
      <c r="E27526">
        <v>4112559576</v>
      </c>
      <c r="F27526">
        <v>16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t="s">
        <v>32</v>
      </c>
      <c r="Q27526" t="s">
        <v>32</v>
      </c>
      <c r="R27526">
        <v>1650699</v>
      </c>
      <c r="S27526">
        <v>14280437</v>
      </c>
      <c r="T27526" t="s">
        <v>111116</v>
      </c>
      <c r="U27526" t="s">
        <v>32</v>
      </c>
      <c r="V27526" t="s">
        <v>1505</v>
      </c>
      <c r="W27526" t="s">
        <v>32</v>
      </c>
      <c r="X27526" t="s">
        <v>32</v>
      </c>
      <c r="Y27526" t="s">
        <v>111117</v>
      </c>
      <c r="Z27526" t="s">
        <v>111118</v>
      </c>
      <c r="AA27526" t="s">
        <v>111119</v>
      </c>
      <c r="AB27526" t="s">
        <v>111120</v>
      </c>
      <c r="AC27526" t="s">
        <v>10905</v>
      </c>
      <c r="AD27526" t="s">
        <v>10977</v>
      </c>
    </row>
    <row r="27527" spans="1:30" x14ac:dyDescent="0.25">
      <c r="A27527" s="1">
        <v>45195.708333333336</v>
      </c>
      <c r="B27527" t="s">
        <v>30</v>
      </c>
      <c r="C27527">
        <v>20</v>
      </c>
      <c r="D27527" t="s">
        <v>47</v>
      </c>
      <c r="E27527">
        <v>3921531192</v>
      </c>
      <c r="F27527">
        <v>9110616306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t="s">
        <v>32</v>
      </c>
      <c r="Q27527" t="s">
        <v>32</v>
      </c>
      <c r="R27527">
        <v>522168</v>
      </c>
      <c r="S27527">
        <v>5518507</v>
      </c>
      <c r="T27527" t="s">
        <v>111121</v>
      </c>
      <c r="U27527" t="s">
        <v>110610</v>
      </c>
      <c r="V27527" t="s">
        <v>1505</v>
      </c>
      <c r="W27527" t="s">
        <v>32</v>
      </c>
      <c r="X27527" t="s">
        <v>32</v>
      </c>
      <c r="Y27527" t="s">
        <v>111122</v>
      </c>
      <c r="Z27527" t="s">
        <v>111123</v>
      </c>
      <c r="AA27527" t="s">
        <v>111124</v>
      </c>
      <c r="AB27527" t="s">
        <v>111125</v>
      </c>
      <c r="AC27527" t="s">
        <v>10982</v>
      </c>
      <c r="AD27527" t="s">
        <v>10983</v>
      </c>
    </row>
    <row r="27528" spans="1:30" x14ac:dyDescent="0.25">
      <c r="A27528" s="1">
        <v>45195.708333333336</v>
      </c>
      <c r="B27528" t="s">
        <v>30</v>
      </c>
      <c r="C27528">
        <v>19</v>
      </c>
      <c r="D27528" t="s">
        <v>48</v>
      </c>
      <c r="E27528">
        <v>3811569725</v>
      </c>
      <c r="F27528">
        <v>133623567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t="s">
        <v>32</v>
      </c>
      <c r="Q27528" t="s">
        <v>32</v>
      </c>
      <c r="R27528">
        <v>1832228</v>
      </c>
      <c r="S27528">
        <v>16939514</v>
      </c>
      <c r="T27528" t="s">
        <v>111126</v>
      </c>
      <c r="U27528" t="s">
        <v>32</v>
      </c>
      <c r="V27528" t="s">
        <v>1510</v>
      </c>
      <c r="W27528" t="s">
        <v>32</v>
      </c>
      <c r="X27528" t="s">
        <v>32</v>
      </c>
      <c r="Y27528" t="s">
        <v>111127</v>
      </c>
      <c r="Z27528" t="s">
        <v>111128</v>
      </c>
      <c r="AA27528" t="s">
        <v>111129</v>
      </c>
      <c r="AB27528" t="s">
        <v>111130</v>
      </c>
      <c r="AC27528" t="s">
        <v>10982</v>
      </c>
      <c r="AD27528" t="s">
        <v>10988</v>
      </c>
    </row>
    <row r="27529" spans="1:30" x14ac:dyDescent="0.25">
      <c r="A27529" s="1">
        <v>45195.708333333336</v>
      </c>
      <c r="B27529" t="s">
        <v>30</v>
      </c>
      <c r="C27529">
        <v>9</v>
      </c>
      <c r="D27529" t="s">
        <v>49</v>
      </c>
      <c r="E27529">
        <v>4376923077</v>
      </c>
      <c r="F27529">
        <v>11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t="s">
        <v>32</v>
      </c>
      <c r="Q27529" t="s">
        <v>32</v>
      </c>
      <c r="R27529">
        <v>1618427</v>
      </c>
      <c r="S27529">
        <v>17022128</v>
      </c>
      <c r="T27529" t="s">
        <v>111131</v>
      </c>
      <c r="U27529" t="s">
        <v>32</v>
      </c>
      <c r="V27529" t="s">
        <v>1505</v>
      </c>
      <c r="W27529" t="s">
        <v>32</v>
      </c>
      <c r="X27529" t="s">
        <v>32</v>
      </c>
      <c r="Y27529" t="s">
        <v>111132</v>
      </c>
      <c r="Z27529" t="s">
        <v>111133</v>
      </c>
      <c r="AA27529" t="s">
        <v>111134</v>
      </c>
      <c r="AB27529" t="s">
        <v>111135</v>
      </c>
      <c r="AC27529" t="s">
        <v>10936</v>
      </c>
      <c r="AD27529" t="s">
        <v>10993</v>
      </c>
    </row>
    <row r="27530" spans="1:30" x14ac:dyDescent="0.25">
      <c r="A27530" s="1">
        <v>45195.708333333336</v>
      </c>
      <c r="B27530" t="s">
        <v>30</v>
      </c>
      <c r="C27530">
        <v>10</v>
      </c>
      <c r="D27530" t="s">
        <v>50</v>
      </c>
      <c r="E27530">
        <v>4310675841</v>
      </c>
      <c r="F27530">
        <v>12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t="s">
        <v>32</v>
      </c>
      <c r="Q27530" t="s">
        <v>32</v>
      </c>
      <c r="R27530">
        <v>447852</v>
      </c>
      <c r="S27530">
        <v>5108823</v>
      </c>
      <c r="T27530" t="s">
        <v>111136</v>
      </c>
      <c r="U27530" t="s">
        <v>111137</v>
      </c>
      <c r="V27530" t="s">
        <v>1505</v>
      </c>
      <c r="W27530" t="s">
        <v>32</v>
      </c>
      <c r="X27530" t="s">
        <v>32</v>
      </c>
      <c r="Y27530" t="s">
        <v>111138</v>
      </c>
      <c r="Z27530" t="s">
        <v>111139</v>
      </c>
      <c r="AA27530" t="s">
        <v>111140</v>
      </c>
      <c r="AB27530" t="s">
        <v>111141</v>
      </c>
      <c r="AC27530" t="s">
        <v>10936</v>
      </c>
      <c r="AD27530" t="s">
        <v>10997</v>
      </c>
    </row>
    <row r="27531" spans="1:30" x14ac:dyDescent="0.25">
      <c r="A27531" s="1">
        <v>45195.708333333336</v>
      </c>
      <c r="B27531" t="s">
        <v>30</v>
      </c>
      <c r="C27531">
        <v>2</v>
      </c>
      <c r="D27531" t="s">
        <v>51</v>
      </c>
      <c r="E27531">
        <v>4573750286</v>
      </c>
      <c r="F27531">
        <v>7320149366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t="s">
        <v>32</v>
      </c>
      <c r="Q27531" t="s">
        <v>32</v>
      </c>
      <c r="R27531">
        <v>51206</v>
      </c>
      <c r="S27531">
        <v>597435</v>
      </c>
      <c r="T27531" t="s">
        <v>111142</v>
      </c>
      <c r="U27531" t="s">
        <v>32</v>
      </c>
      <c r="V27531" t="s">
        <v>1505</v>
      </c>
      <c r="W27531" t="s">
        <v>32</v>
      </c>
      <c r="X27531" t="s">
        <v>32</v>
      </c>
      <c r="Y27531" t="s">
        <v>111143</v>
      </c>
      <c r="Z27531" t="s">
        <v>111144</v>
      </c>
      <c r="AA27531" t="s">
        <v>111145</v>
      </c>
      <c r="AB27531" t="s">
        <v>111146</v>
      </c>
      <c r="AC27531" t="s">
        <v>10943</v>
      </c>
      <c r="AD27531" t="s">
        <v>11001</v>
      </c>
    </row>
    <row r="27532" spans="1:30" x14ac:dyDescent="0.25">
      <c r="A27532" s="1">
        <v>45195.708333333336</v>
      </c>
      <c r="B27532" t="s">
        <v>30</v>
      </c>
      <c r="C27532">
        <v>5</v>
      </c>
      <c r="D27532" t="s">
        <v>52</v>
      </c>
      <c r="E27532">
        <v>4543490485</v>
      </c>
      <c r="F27532">
        <v>12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t="s">
        <v>32</v>
      </c>
      <c r="Q27532" t="s">
        <v>32</v>
      </c>
      <c r="R27532">
        <v>2752679</v>
      </c>
      <c r="S27532">
        <v>38442654</v>
      </c>
      <c r="T27532" t="s">
        <v>111147</v>
      </c>
      <c r="U27532" t="s">
        <v>23458</v>
      </c>
      <c r="V27532" t="s">
        <v>1544</v>
      </c>
      <c r="W27532" t="s">
        <v>32</v>
      </c>
      <c r="X27532" t="s">
        <v>32</v>
      </c>
      <c r="Y27532" t="s">
        <v>111148</v>
      </c>
      <c r="Z27532" t="s">
        <v>111149</v>
      </c>
      <c r="AA27532" t="s">
        <v>111150</v>
      </c>
      <c r="AB27532" t="s">
        <v>111151</v>
      </c>
      <c r="AC27532" t="s">
        <v>10924</v>
      </c>
      <c r="AD27532" t="s">
        <v>11006</v>
      </c>
    </row>
    <row r="27533" spans="1:30" x14ac:dyDescent="0.25">
      <c r="A27533" s="1">
        <v>45196.708333333336</v>
      </c>
      <c r="B27533" t="s">
        <v>30</v>
      </c>
      <c r="C27533">
        <v>13</v>
      </c>
      <c r="D27533" t="s">
        <v>31</v>
      </c>
      <c r="E27533">
        <v>4235122196</v>
      </c>
      <c r="F27533">
        <v>13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t="s">
        <v>32</v>
      </c>
      <c r="Q27533" t="s">
        <v>32</v>
      </c>
      <c r="R27533">
        <v>666915</v>
      </c>
      <c r="S27533">
        <v>7571054</v>
      </c>
      <c r="T27533" t="s">
        <v>111152</v>
      </c>
      <c r="U27533" t="s">
        <v>111153</v>
      </c>
      <c r="V27533" t="s">
        <v>1505</v>
      </c>
      <c r="W27533" t="s">
        <v>32</v>
      </c>
      <c r="X27533" t="s">
        <v>32</v>
      </c>
      <c r="Y27533" t="s">
        <v>111154</v>
      </c>
      <c r="Z27533" t="s">
        <v>111155</v>
      </c>
      <c r="AA27533" t="s">
        <v>111156</v>
      </c>
      <c r="AB27533" t="s">
        <v>111157</v>
      </c>
      <c r="AC27533" t="s">
        <v>10905</v>
      </c>
      <c r="AD27533" t="s">
        <v>10906</v>
      </c>
    </row>
    <row r="27534" spans="1:30" x14ac:dyDescent="0.25">
      <c r="A27534" s="1">
        <v>45196.708333333336</v>
      </c>
      <c r="B27534" t="s">
        <v>30</v>
      </c>
      <c r="C27534">
        <v>17</v>
      </c>
      <c r="D27534" t="s">
        <v>33</v>
      </c>
      <c r="E27534">
        <v>4063947052</v>
      </c>
      <c r="F27534">
        <v>1580514834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t="s">
        <v>32</v>
      </c>
      <c r="Q27534" t="s">
        <v>32</v>
      </c>
      <c r="R27534">
        <v>201314</v>
      </c>
      <c r="S27534">
        <v>1356911</v>
      </c>
      <c r="T27534" t="s">
        <v>111158</v>
      </c>
      <c r="U27534" t="s">
        <v>75533</v>
      </c>
      <c r="V27534" t="s">
        <v>1505</v>
      </c>
      <c r="W27534" t="s">
        <v>32</v>
      </c>
      <c r="X27534" t="s">
        <v>32</v>
      </c>
      <c r="Y27534" t="s">
        <v>2926</v>
      </c>
      <c r="Z27534" t="s">
        <v>111159</v>
      </c>
      <c r="AA27534" t="s">
        <v>111160</v>
      </c>
      <c r="AB27534" t="s">
        <v>111161</v>
      </c>
      <c r="AC27534" t="s">
        <v>10905</v>
      </c>
      <c r="AD27534" t="s">
        <v>10911</v>
      </c>
    </row>
    <row r="27535" spans="1:30" x14ac:dyDescent="0.25">
      <c r="A27535" s="1">
        <v>45196.708333333336</v>
      </c>
      <c r="B27535" t="s">
        <v>30</v>
      </c>
      <c r="C27535">
        <v>18</v>
      </c>
      <c r="D27535" t="s">
        <v>34</v>
      </c>
      <c r="E27535">
        <v>3890597598</v>
      </c>
      <c r="F27535">
        <v>1659440194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t="s">
        <v>32</v>
      </c>
      <c r="Q27535" t="s">
        <v>32</v>
      </c>
      <c r="R27535">
        <v>645238</v>
      </c>
      <c r="S27535">
        <v>4449687</v>
      </c>
      <c r="T27535" t="s">
        <v>111162</v>
      </c>
      <c r="U27535" t="s">
        <v>32</v>
      </c>
      <c r="V27535" t="s">
        <v>1505</v>
      </c>
      <c r="W27535" t="s">
        <v>32</v>
      </c>
      <c r="X27535" t="s">
        <v>32</v>
      </c>
      <c r="Y27535" t="s">
        <v>111163</v>
      </c>
      <c r="Z27535" t="s">
        <v>111164</v>
      </c>
      <c r="AA27535" t="s">
        <v>111165</v>
      </c>
      <c r="AB27535" t="s">
        <v>111166</v>
      </c>
      <c r="AC27535" t="s">
        <v>10905</v>
      </c>
      <c r="AD27535" t="s">
        <v>10915</v>
      </c>
    </row>
    <row r="27536" spans="1:30" x14ac:dyDescent="0.25">
      <c r="A27536" s="1">
        <v>45196.708333333336</v>
      </c>
      <c r="B27536" t="s">
        <v>30</v>
      </c>
      <c r="C27536">
        <v>15</v>
      </c>
      <c r="D27536" t="s">
        <v>35</v>
      </c>
      <c r="E27536">
        <v>4083956555</v>
      </c>
      <c r="F27536">
        <v>1425084984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t="s">
        <v>32</v>
      </c>
      <c r="Q27536" t="s">
        <v>32</v>
      </c>
      <c r="R27536">
        <v>2493149</v>
      </c>
      <c r="S27536">
        <v>21271358</v>
      </c>
      <c r="T27536" t="s">
        <v>111167</v>
      </c>
      <c r="U27536" t="s">
        <v>32</v>
      </c>
      <c r="V27536" t="s">
        <v>1505</v>
      </c>
      <c r="W27536" t="s">
        <v>32</v>
      </c>
      <c r="X27536" t="s">
        <v>111168</v>
      </c>
      <c r="Y27536" t="s">
        <v>111169</v>
      </c>
      <c r="Z27536" t="s">
        <v>111170</v>
      </c>
      <c r="AA27536" t="s">
        <v>111171</v>
      </c>
      <c r="AB27536" t="s">
        <v>111172</v>
      </c>
      <c r="AC27536" t="s">
        <v>10905</v>
      </c>
      <c r="AD27536" t="s">
        <v>10919</v>
      </c>
    </row>
    <row r="27537" spans="1:30" x14ac:dyDescent="0.25">
      <c r="A27537" s="1">
        <v>45196.708333333336</v>
      </c>
      <c r="B27537" t="s">
        <v>30</v>
      </c>
      <c r="C27537">
        <v>8</v>
      </c>
      <c r="D27537" t="s">
        <v>36</v>
      </c>
      <c r="E27537">
        <v>4449436681</v>
      </c>
      <c r="F27537">
        <v>113417208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t="s">
        <v>32</v>
      </c>
      <c r="Q27537" t="s">
        <v>32</v>
      </c>
      <c r="R27537">
        <v>2168535</v>
      </c>
      <c r="S27537">
        <v>19782903</v>
      </c>
      <c r="T27537" t="s">
        <v>111173</v>
      </c>
      <c r="U27537" t="s">
        <v>32</v>
      </c>
      <c r="V27537" t="s">
        <v>1527</v>
      </c>
      <c r="W27537" t="s">
        <v>32</v>
      </c>
      <c r="X27537" t="s">
        <v>32</v>
      </c>
      <c r="Y27537" t="s">
        <v>111174</v>
      </c>
      <c r="Z27537" t="s">
        <v>111175</v>
      </c>
      <c r="AA27537" t="s">
        <v>111176</v>
      </c>
      <c r="AB27537" t="s">
        <v>111177</v>
      </c>
      <c r="AC27537" t="s">
        <v>10924</v>
      </c>
      <c r="AD27537" t="s">
        <v>10925</v>
      </c>
    </row>
    <row r="27538" spans="1:30" x14ac:dyDescent="0.25">
      <c r="A27538" s="1">
        <v>45196.708333333336</v>
      </c>
      <c r="B27538" t="s">
        <v>30</v>
      </c>
      <c r="C27538">
        <v>6</v>
      </c>
      <c r="D27538" t="s">
        <v>37</v>
      </c>
      <c r="E27538">
        <v>456494354</v>
      </c>
      <c r="F27538">
        <v>13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t="s">
        <v>32</v>
      </c>
      <c r="Q27538" t="s">
        <v>32</v>
      </c>
      <c r="R27538">
        <v>585609</v>
      </c>
      <c r="S27538">
        <v>7808543</v>
      </c>
      <c r="T27538" t="s">
        <v>111178</v>
      </c>
      <c r="U27538" t="s">
        <v>32</v>
      </c>
      <c r="V27538" t="s">
        <v>1505</v>
      </c>
      <c r="W27538" t="s">
        <v>32</v>
      </c>
      <c r="X27538" t="s">
        <v>32</v>
      </c>
      <c r="Y27538" t="s">
        <v>111179</v>
      </c>
      <c r="Z27538" t="s">
        <v>111180</v>
      </c>
      <c r="AA27538" t="s">
        <v>111181</v>
      </c>
      <c r="AB27538" t="s">
        <v>111182</v>
      </c>
      <c r="AC27538" t="s">
        <v>10924</v>
      </c>
      <c r="AD27538" t="s">
        <v>10929</v>
      </c>
    </row>
    <row r="27539" spans="1:30" x14ac:dyDescent="0.25">
      <c r="A27539" s="1">
        <v>45196.708333333336</v>
      </c>
      <c r="B27539" t="s">
        <v>30</v>
      </c>
      <c r="C27539">
        <v>12</v>
      </c>
      <c r="D27539" t="s">
        <v>38</v>
      </c>
      <c r="E27539">
        <v>4189277044</v>
      </c>
      <c r="F27539">
        <v>1248366722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t="s">
        <v>32</v>
      </c>
      <c r="Q27539" t="s">
        <v>32</v>
      </c>
      <c r="R27539">
        <v>2448727</v>
      </c>
      <c r="S27539">
        <v>26985869</v>
      </c>
      <c r="T27539" t="s">
        <v>111183</v>
      </c>
      <c r="U27539" t="s">
        <v>32</v>
      </c>
      <c r="V27539" t="s">
        <v>1505</v>
      </c>
      <c r="W27539" t="s">
        <v>32</v>
      </c>
      <c r="X27539" t="s">
        <v>32</v>
      </c>
      <c r="Y27539" t="s">
        <v>111184</v>
      </c>
      <c r="Z27539" t="s">
        <v>111185</v>
      </c>
      <c r="AA27539" t="s">
        <v>111186</v>
      </c>
      <c r="AB27539" t="s">
        <v>111187</v>
      </c>
      <c r="AC27539" t="s">
        <v>10936</v>
      </c>
      <c r="AD27539" t="s">
        <v>10937</v>
      </c>
    </row>
    <row r="27540" spans="1:30" x14ac:dyDescent="0.25">
      <c r="A27540" s="1">
        <v>45196.708333333336</v>
      </c>
      <c r="B27540" t="s">
        <v>30</v>
      </c>
      <c r="C27540">
        <v>7</v>
      </c>
      <c r="D27540" t="s">
        <v>39</v>
      </c>
      <c r="E27540">
        <v>4441149315</v>
      </c>
      <c r="F27540">
        <v>8932699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t="s">
        <v>32</v>
      </c>
      <c r="Q27540" t="s">
        <v>32</v>
      </c>
      <c r="R27540">
        <v>673773</v>
      </c>
      <c r="S27540">
        <v>7033424</v>
      </c>
      <c r="T27540" t="s">
        <v>111188</v>
      </c>
      <c r="U27540" t="s">
        <v>32</v>
      </c>
      <c r="V27540" t="s">
        <v>1510</v>
      </c>
      <c r="W27540" t="s">
        <v>32</v>
      </c>
      <c r="X27540" t="s">
        <v>111189</v>
      </c>
      <c r="Y27540" t="s">
        <v>111190</v>
      </c>
      <c r="Z27540" t="s">
        <v>111191</v>
      </c>
      <c r="AA27540" t="s">
        <v>111192</v>
      </c>
      <c r="AB27540" t="s">
        <v>111193</v>
      </c>
      <c r="AC27540" t="s">
        <v>10943</v>
      </c>
      <c r="AD27540" t="s">
        <v>10944</v>
      </c>
    </row>
    <row r="27541" spans="1:30" x14ac:dyDescent="0.25">
      <c r="A27541" s="1">
        <v>45196.708333333336</v>
      </c>
      <c r="B27541" t="s">
        <v>30</v>
      </c>
      <c r="C27541">
        <v>3</v>
      </c>
      <c r="D27541" t="s">
        <v>40</v>
      </c>
      <c r="E27541">
        <v>4546679409</v>
      </c>
      <c r="F27541">
        <v>9190347404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t="s">
        <v>32</v>
      </c>
      <c r="Q27541" t="s">
        <v>32</v>
      </c>
      <c r="R27541">
        <v>4201291</v>
      </c>
      <c r="S27541">
        <v>46195419</v>
      </c>
      <c r="T27541" t="s">
        <v>111194</v>
      </c>
      <c r="U27541" t="s">
        <v>32</v>
      </c>
      <c r="V27541" t="s">
        <v>1505</v>
      </c>
      <c r="W27541" t="s">
        <v>32</v>
      </c>
      <c r="X27541" t="s">
        <v>32</v>
      </c>
      <c r="Y27541" t="s">
        <v>111195</v>
      </c>
      <c r="Z27541" t="s">
        <v>111196</v>
      </c>
      <c r="AA27541" t="s">
        <v>111197</v>
      </c>
      <c r="AB27541" t="s">
        <v>111198</v>
      </c>
      <c r="AC27541" t="s">
        <v>10943</v>
      </c>
      <c r="AD27541" t="s">
        <v>10949</v>
      </c>
    </row>
    <row r="27542" spans="1:30" x14ac:dyDescent="0.25">
      <c r="A27542" s="1">
        <v>45196.708333333336</v>
      </c>
      <c r="B27542" t="s">
        <v>30</v>
      </c>
      <c r="C27542">
        <v>11</v>
      </c>
      <c r="D27542" t="s">
        <v>41</v>
      </c>
      <c r="E27542">
        <v>4361675973</v>
      </c>
      <c r="F27542">
        <v>135188753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t="s">
        <v>32</v>
      </c>
      <c r="Q27542" t="s">
        <v>32</v>
      </c>
      <c r="R27542">
        <v>722910</v>
      </c>
      <c r="S27542">
        <v>3767453</v>
      </c>
      <c r="T27542" t="s">
        <v>111199</v>
      </c>
      <c r="U27542" t="s">
        <v>32</v>
      </c>
      <c r="V27542" t="s">
        <v>1505</v>
      </c>
      <c r="W27542" t="s">
        <v>32</v>
      </c>
      <c r="X27542" t="s">
        <v>32</v>
      </c>
      <c r="Y27542" t="s">
        <v>111200</v>
      </c>
      <c r="Z27542" t="s">
        <v>111201</v>
      </c>
      <c r="AA27542" t="s">
        <v>111202</v>
      </c>
      <c r="AB27542" t="s">
        <v>111203</v>
      </c>
      <c r="AC27542" t="s">
        <v>10936</v>
      </c>
      <c r="AD27542" t="s">
        <v>10953</v>
      </c>
    </row>
    <row r="27543" spans="1:30" x14ac:dyDescent="0.25">
      <c r="A27543" s="1">
        <v>45196.708333333336</v>
      </c>
      <c r="B27543" t="s">
        <v>30</v>
      </c>
      <c r="C27543">
        <v>14</v>
      </c>
      <c r="D27543" t="s">
        <v>42</v>
      </c>
      <c r="E27543">
        <v>4155774754</v>
      </c>
      <c r="F27543">
        <v>14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t="s">
        <v>32</v>
      </c>
      <c r="Q27543" t="s">
        <v>32</v>
      </c>
      <c r="R27543">
        <v>103424</v>
      </c>
      <c r="S27543">
        <v>833279</v>
      </c>
      <c r="T27543" t="s">
        <v>111204</v>
      </c>
      <c r="U27543" t="s">
        <v>32</v>
      </c>
      <c r="V27543" t="s">
        <v>1505</v>
      </c>
      <c r="W27543" t="s">
        <v>32</v>
      </c>
      <c r="X27543" t="s">
        <v>32</v>
      </c>
      <c r="Y27543" t="s">
        <v>111205</v>
      </c>
      <c r="Z27543" t="s">
        <v>111206</v>
      </c>
      <c r="AA27543" t="s">
        <v>111207</v>
      </c>
      <c r="AB27543" t="s">
        <v>111208</v>
      </c>
      <c r="AC27543" t="s">
        <v>10905</v>
      </c>
      <c r="AD27543" t="s">
        <v>10957</v>
      </c>
    </row>
    <row r="27544" spans="1:30" x14ac:dyDescent="0.25">
      <c r="A27544" s="1">
        <v>45196.708333333336</v>
      </c>
      <c r="B27544" t="s">
        <v>30</v>
      </c>
      <c r="C27544">
        <v>21</v>
      </c>
      <c r="D27544" t="s">
        <v>43</v>
      </c>
      <c r="E27544">
        <v>4649933453</v>
      </c>
      <c r="F27544">
        <v>11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t="s">
        <v>32</v>
      </c>
      <c r="Q27544" t="s">
        <v>32</v>
      </c>
      <c r="R27544">
        <v>297311</v>
      </c>
      <c r="S27544">
        <v>5612853</v>
      </c>
      <c r="T27544" t="s">
        <v>111209</v>
      </c>
      <c r="U27544" t="s">
        <v>111210</v>
      </c>
      <c r="V27544" t="s">
        <v>1505</v>
      </c>
      <c r="W27544" t="s">
        <v>32</v>
      </c>
      <c r="X27544" t="s">
        <v>111210</v>
      </c>
      <c r="Y27544" t="s">
        <v>111211</v>
      </c>
      <c r="Z27544" t="s">
        <v>111212</v>
      </c>
      <c r="AA27544" t="s">
        <v>111213</v>
      </c>
      <c r="AB27544" t="s">
        <v>111214</v>
      </c>
      <c r="AC27544" t="s">
        <v>10924</v>
      </c>
      <c r="AD27544" t="s">
        <v>10962</v>
      </c>
    </row>
    <row r="27545" spans="1:30" x14ac:dyDescent="0.25">
      <c r="A27545" s="1">
        <v>45196.708333333336</v>
      </c>
      <c r="B27545" t="s">
        <v>30</v>
      </c>
      <c r="C27545">
        <v>22</v>
      </c>
      <c r="D27545" t="s">
        <v>44</v>
      </c>
      <c r="E27545">
        <v>4606893511</v>
      </c>
      <c r="F27545">
        <v>111212309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t="s">
        <v>32</v>
      </c>
      <c r="Q27545" t="s">
        <v>32</v>
      </c>
      <c r="R27545">
        <v>247722</v>
      </c>
      <c r="S27545">
        <v>3065313</v>
      </c>
      <c r="T27545" t="s">
        <v>111215</v>
      </c>
      <c r="U27545" t="s">
        <v>32</v>
      </c>
      <c r="V27545" t="s">
        <v>1505</v>
      </c>
      <c r="W27545" t="s">
        <v>32</v>
      </c>
      <c r="X27545" t="s">
        <v>32</v>
      </c>
      <c r="Y27545" t="s">
        <v>111216</v>
      </c>
      <c r="Z27545" t="s">
        <v>50088</v>
      </c>
      <c r="AA27545" t="s">
        <v>111217</v>
      </c>
      <c r="AB27545" t="s">
        <v>111218</v>
      </c>
      <c r="AC27545" t="s">
        <v>10924</v>
      </c>
      <c r="AD27545" t="s">
        <v>10968</v>
      </c>
    </row>
    <row r="27546" spans="1:30" x14ac:dyDescent="0.25">
      <c r="A27546" s="1">
        <v>45196.708333333336</v>
      </c>
      <c r="B27546" t="s">
        <v>30</v>
      </c>
      <c r="C27546">
        <v>1</v>
      </c>
      <c r="D27546" t="s">
        <v>45</v>
      </c>
      <c r="E27546">
        <v>450732745</v>
      </c>
      <c r="F27546">
        <v>7680687483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t="s">
        <v>32</v>
      </c>
      <c r="Q27546" t="s">
        <v>32</v>
      </c>
      <c r="R27546">
        <v>1749679</v>
      </c>
      <c r="S27546">
        <v>22054646</v>
      </c>
      <c r="T27546" t="s">
        <v>111219</v>
      </c>
      <c r="U27546" t="s">
        <v>32</v>
      </c>
      <c r="V27546" t="s">
        <v>1544</v>
      </c>
      <c r="W27546" t="s">
        <v>32</v>
      </c>
      <c r="X27546" t="s">
        <v>32</v>
      </c>
      <c r="Y27546" t="s">
        <v>111220</v>
      </c>
      <c r="Z27546" t="s">
        <v>111221</v>
      </c>
      <c r="AA27546" t="s">
        <v>111222</v>
      </c>
      <c r="AB27546" t="s">
        <v>111223</v>
      </c>
      <c r="AC27546" t="s">
        <v>10943</v>
      </c>
      <c r="AD27546" t="s">
        <v>10972</v>
      </c>
    </row>
    <row r="27547" spans="1:30" x14ac:dyDescent="0.25">
      <c r="A27547" s="1">
        <v>45196.708333333336</v>
      </c>
      <c r="B27547" t="s">
        <v>30</v>
      </c>
      <c r="C27547">
        <v>16</v>
      </c>
      <c r="D27547" t="s">
        <v>46</v>
      </c>
      <c r="E27547">
        <v>4112559576</v>
      </c>
      <c r="F27547">
        <v>16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t="s">
        <v>32</v>
      </c>
      <c r="Q27547" t="s">
        <v>32</v>
      </c>
      <c r="R27547">
        <v>1650950</v>
      </c>
      <c r="S27547">
        <v>14283135</v>
      </c>
      <c r="T27547" t="s">
        <v>111224</v>
      </c>
      <c r="U27547" t="s">
        <v>32</v>
      </c>
      <c r="V27547" t="s">
        <v>1505</v>
      </c>
      <c r="W27547" t="s">
        <v>32</v>
      </c>
      <c r="X27547" t="s">
        <v>32</v>
      </c>
      <c r="Y27547" t="s">
        <v>111225</v>
      </c>
      <c r="Z27547" t="s">
        <v>111226</v>
      </c>
      <c r="AA27547" t="s">
        <v>111227</v>
      </c>
      <c r="AB27547" t="s">
        <v>111228</v>
      </c>
      <c r="AC27547" t="s">
        <v>10905</v>
      </c>
      <c r="AD27547" t="s">
        <v>10977</v>
      </c>
    </row>
    <row r="27548" spans="1:30" x14ac:dyDescent="0.25">
      <c r="A27548" s="1">
        <v>45196.708333333336</v>
      </c>
      <c r="B27548" t="s">
        <v>30</v>
      </c>
      <c r="C27548">
        <v>20</v>
      </c>
      <c r="D27548" t="s">
        <v>47</v>
      </c>
      <c r="E27548">
        <v>3921531192</v>
      </c>
      <c r="F27548">
        <v>9110616306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t="s">
        <v>32</v>
      </c>
      <c r="Q27548" t="s">
        <v>32</v>
      </c>
      <c r="R27548">
        <v>522257</v>
      </c>
      <c r="S27548">
        <v>5519073</v>
      </c>
      <c r="T27548" t="s">
        <v>111121</v>
      </c>
      <c r="U27548" t="s">
        <v>110610</v>
      </c>
      <c r="V27548" t="s">
        <v>1505</v>
      </c>
      <c r="W27548" t="s">
        <v>32</v>
      </c>
      <c r="X27548" t="s">
        <v>32</v>
      </c>
      <c r="Y27548" t="s">
        <v>111122</v>
      </c>
      <c r="Z27548" t="s">
        <v>111229</v>
      </c>
      <c r="AA27548" t="s">
        <v>111124</v>
      </c>
      <c r="AB27548" t="s">
        <v>111230</v>
      </c>
      <c r="AC27548" t="s">
        <v>10982</v>
      </c>
      <c r="AD27548" t="s">
        <v>10983</v>
      </c>
    </row>
    <row r="27549" spans="1:30" x14ac:dyDescent="0.25">
      <c r="A27549" s="1">
        <v>45196.708333333336</v>
      </c>
      <c r="B27549" t="s">
        <v>30</v>
      </c>
      <c r="C27549">
        <v>19</v>
      </c>
      <c r="D27549" t="s">
        <v>48</v>
      </c>
      <c r="E27549">
        <v>3811569725</v>
      </c>
      <c r="F27549">
        <v>133623567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t="s">
        <v>32</v>
      </c>
      <c r="Q27549" t="s">
        <v>32</v>
      </c>
      <c r="R27549">
        <v>1832262</v>
      </c>
      <c r="S27549">
        <v>16939746</v>
      </c>
      <c r="T27549" t="s">
        <v>111231</v>
      </c>
      <c r="U27549" t="s">
        <v>32</v>
      </c>
      <c r="V27549" t="s">
        <v>1510</v>
      </c>
      <c r="W27549" t="s">
        <v>32</v>
      </c>
      <c r="X27549" t="s">
        <v>32</v>
      </c>
      <c r="Y27549" t="s">
        <v>111232</v>
      </c>
      <c r="Z27549" t="s">
        <v>111233</v>
      </c>
      <c r="AA27549" t="s">
        <v>111234</v>
      </c>
      <c r="AB27549" t="s">
        <v>111235</v>
      </c>
      <c r="AC27549" t="s">
        <v>10982</v>
      </c>
      <c r="AD27549" t="s">
        <v>10988</v>
      </c>
    </row>
    <row r="27550" spans="1:30" x14ac:dyDescent="0.25">
      <c r="A27550" s="1">
        <v>45196.708333333336</v>
      </c>
      <c r="B27550" t="s">
        <v>30</v>
      </c>
      <c r="C27550">
        <v>9</v>
      </c>
      <c r="D27550" t="s">
        <v>49</v>
      </c>
      <c r="E27550">
        <v>4376923077</v>
      </c>
      <c r="F27550">
        <v>11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t="s">
        <v>32</v>
      </c>
      <c r="Q27550" t="s">
        <v>32</v>
      </c>
      <c r="R27550">
        <v>1618810</v>
      </c>
      <c r="S27550">
        <v>17024540</v>
      </c>
      <c r="T27550" t="s">
        <v>111236</v>
      </c>
      <c r="U27550" t="s">
        <v>32</v>
      </c>
      <c r="V27550" t="s">
        <v>1505</v>
      </c>
      <c r="W27550" t="s">
        <v>32</v>
      </c>
      <c r="X27550" t="s">
        <v>32</v>
      </c>
      <c r="Y27550" t="s">
        <v>111237</v>
      </c>
      <c r="Z27550" t="s">
        <v>111238</v>
      </c>
      <c r="AA27550" t="s">
        <v>111239</v>
      </c>
      <c r="AB27550" t="s">
        <v>111240</v>
      </c>
      <c r="AC27550" t="s">
        <v>10936</v>
      </c>
      <c r="AD27550" t="s">
        <v>10993</v>
      </c>
    </row>
    <row r="27551" spans="1:30" x14ac:dyDescent="0.25">
      <c r="A27551" s="1">
        <v>45196.708333333336</v>
      </c>
      <c r="B27551" t="s">
        <v>30</v>
      </c>
      <c r="C27551">
        <v>10</v>
      </c>
      <c r="D27551" t="s">
        <v>50</v>
      </c>
      <c r="E27551">
        <v>4310675841</v>
      </c>
      <c r="F27551">
        <v>12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t="s">
        <v>32</v>
      </c>
      <c r="Q27551" t="s">
        <v>32</v>
      </c>
      <c r="R27551">
        <v>447970</v>
      </c>
      <c r="S27551">
        <v>5109391</v>
      </c>
      <c r="T27551" t="s">
        <v>111241</v>
      </c>
      <c r="U27551" t="s">
        <v>111242</v>
      </c>
      <c r="V27551" t="s">
        <v>1510</v>
      </c>
      <c r="W27551" t="s">
        <v>32</v>
      </c>
      <c r="X27551" t="s">
        <v>32</v>
      </c>
      <c r="Y27551" t="s">
        <v>10338</v>
      </c>
      <c r="Z27551" t="s">
        <v>111243</v>
      </c>
      <c r="AA27551" t="s">
        <v>111244</v>
      </c>
      <c r="AB27551" t="s">
        <v>111245</v>
      </c>
      <c r="AC27551" t="s">
        <v>10936</v>
      </c>
      <c r="AD27551" t="s">
        <v>10997</v>
      </c>
    </row>
    <row r="27552" spans="1:30" x14ac:dyDescent="0.25">
      <c r="A27552" s="1">
        <v>45196.708333333336</v>
      </c>
      <c r="B27552" t="s">
        <v>30</v>
      </c>
      <c r="C27552">
        <v>2</v>
      </c>
      <c r="D27552" t="s">
        <v>51</v>
      </c>
      <c r="E27552">
        <v>4573750286</v>
      </c>
      <c r="F27552">
        <v>7320149366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t="s">
        <v>32</v>
      </c>
      <c r="Q27552" t="s">
        <v>32</v>
      </c>
      <c r="R27552">
        <v>51222</v>
      </c>
      <c r="S27552">
        <v>597536</v>
      </c>
      <c r="T27552" t="s">
        <v>111246</v>
      </c>
      <c r="U27552" t="s">
        <v>32</v>
      </c>
      <c r="V27552" t="s">
        <v>1505</v>
      </c>
      <c r="W27552" t="s">
        <v>32</v>
      </c>
      <c r="X27552" t="s">
        <v>32</v>
      </c>
      <c r="Y27552" t="s">
        <v>111143</v>
      </c>
      <c r="Z27552" t="s">
        <v>111247</v>
      </c>
      <c r="AA27552" t="s">
        <v>111248</v>
      </c>
      <c r="AB27552" t="s">
        <v>111249</v>
      </c>
      <c r="AC27552" t="s">
        <v>10943</v>
      </c>
      <c r="AD27552" t="s">
        <v>11001</v>
      </c>
    </row>
    <row r="27553" spans="1:30" x14ac:dyDescent="0.25">
      <c r="A27553" s="1">
        <v>45196.708333333336</v>
      </c>
      <c r="B27553" t="s">
        <v>30</v>
      </c>
      <c r="C27553">
        <v>5</v>
      </c>
      <c r="D27553" t="s">
        <v>52</v>
      </c>
      <c r="E27553">
        <v>4543490485</v>
      </c>
      <c r="F27553">
        <v>12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t="s">
        <v>32</v>
      </c>
      <c r="Q27553" t="s">
        <v>32</v>
      </c>
      <c r="R27553">
        <v>2753577</v>
      </c>
      <c r="S27553">
        <v>38450108</v>
      </c>
      <c r="T27553" t="s">
        <v>111250</v>
      </c>
      <c r="U27553" t="s">
        <v>32</v>
      </c>
      <c r="V27553" t="s">
        <v>1505</v>
      </c>
      <c r="W27553" t="s">
        <v>32</v>
      </c>
      <c r="X27553" t="s">
        <v>32</v>
      </c>
      <c r="Y27553" t="s">
        <v>111251</v>
      </c>
      <c r="Z27553" t="s">
        <v>111252</v>
      </c>
      <c r="AA27553" t="s">
        <v>111253</v>
      </c>
      <c r="AB27553" t="s">
        <v>111254</v>
      </c>
      <c r="AC27553" t="s">
        <v>10924</v>
      </c>
      <c r="AD27553" t="s">
        <v>11006</v>
      </c>
    </row>
    <row r="27554" spans="1:30" x14ac:dyDescent="0.25">
      <c r="A27554" s="1">
        <v>45197.708333333336</v>
      </c>
      <c r="B27554" t="s">
        <v>30</v>
      </c>
      <c r="C27554">
        <v>13</v>
      </c>
      <c r="D27554" t="s">
        <v>31</v>
      </c>
      <c r="E27554">
        <v>4235122196</v>
      </c>
      <c r="F27554">
        <v>13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t="s">
        <v>32</v>
      </c>
      <c r="Q27554" t="s">
        <v>32</v>
      </c>
      <c r="R27554">
        <v>667056</v>
      </c>
      <c r="S27554">
        <v>7571899</v>
      </c>
      <c r="T27554" t="s">
        <v>111255</v>
      </c>
      <c r="U27554" t="s">
        <v>111256</v>
      </c>
      <c r="V27554" t="s">
        <v>1505</v>
      </c>
      <c r="W27554" t="s">
        <v>32</v>
      </c>
      <c r="X27554" t="s">
        <v>32</v>
      </c>
      <c r="Y27554" t="s">
        <v>111257</v>
      </c>
      <c r="Z27554" t="s">
        <v>111258</v>
      </c>
      <c r="AA27554" t="s">
        <v>111259</v>
      </c>
      <c r="AB27554" t="s">
        <v>111260</v>
      </c>
      <c r="AC27554" t="s">
        <v>10905</v>
      </c>
      <c r="AD27554" t="s">
        <v>10906</v>
      </c>
    </row>
    <row r="27555" spans="1:30" x14ac:dyDescent="0.25">
      <c r="A27555" s="1">
        <v>45197.708333333336</v>
      </c>
      <c r="B27555" t="s">
        <v>30</v>
      </c>
      <c r="C27555">
        <v>17</v>
      </c>
      <c r="D27555" t="s">
        <v>33</v>
      </c>
      <c r="E27555">
        <v>4063947052</v>
      </c>
      <c r="F27555">
        <v>1580514834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t="s">
        <v>32</v>
      </c>
      <c r="Q27555" t="s">
        <v>32</v>
      </c>
      <c r="R27555">
        <v>201323</v>
      </c>
      <c r="S27555">
        <v>1357045</v>
      </c>
      <c r="T27555" t="s">
        <v>111261</v>
      </c>
      <c r="U27555" t="s">
        <v>75533</v>
      </c>
      <c r="V27555" t="s">
        <v>1505</v>
      </c>
      <c r="W27555" t="s">
        <v>32</v>
      </c>
      <c r="X27555" t="s">
        <v>32</v>
      </c>
      <c r="Y27555" t="s">
        <v>2926</v>
      </c>
      <c r="Z27555" t="s">
        <v>111262</v>
      </c>
      <c r="AA27555" t="s">
        <v>111263</v>
      </c>
      <c r="AB27555" t="s">
        <v>111264</v>
      </c>
      <c r="AC27555" t="s">
        <v>10905</v>
      </c>
      <c r="AD27555" t="s">
        <v>10911</v>
      </c>
    </row>
    <row r="27556" spans="1:30" x14ac:dyDescent="0.25">
      <c r="A27556" s="1">
        <v>45197.708333333336</v>
      </c>
      <c r="B27556" t="s">
        <v>30</v>
      </c>
      <c r="C27556">
        <v>18</v>
      </c>
      <c r="D27556" t="s">
        <v>34</v>
      </c>
      <c r="E27556">
        <v>3890597598</v>
      </c>
      <c r="F27556">
        <v>1659440194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t="s">
        <v>32</v>
      </c>
      <c r="Q27556" t="s">
        <v>32</v>
      </c>
      <c r="R27556">
        <v>645375</v>
      </c>
      <c r="S27556">
        <v>4450809</v>
      </c>
      <c r="T27556" t="s">
        <v>111265</v>
      </c>
      <c r="U27556" t="s">
        <v>32</v>
      </c>
      <c r="V27556" t="s">
        <v>1510</v>
      </c>
      <c r="W27556" t="s">
        <v>32</v>
      </c>
      <c r="X27556" t="s">
        <v>32</v>
      </c>
      <c r="Y27556" t="s">
        <v>111266</v>
      </c>
      <c r="Z27556" t="s">
        <v>111267</v>
      </c>
      <c r="AA27556" t="s">
        <v>111268</v>
      </c>
      <c r="AB27556" t="s">
        <v>111269</v>
      </c>
      <c r="AC27556" t="s">
        <v>10905</v>
      </c>
      <c r="AD27556" t="s">
        <v>10915</v>
      </c>
    </row>
    <row r="27557" spans="1:30" x14ac:dyDescent="0.25">
      <c r="A27557" s="1">
        <v>45197.708333333336</v>
      </c>
      <c r="B27557" t="s">
        <v>30</v>
      </c>
      <c r="C27557">
        <v>15</v>
      </c>
      <c r="D27557" t="s">
        <v>35</v>
      </c>
      <c r="E27557">
        <v>4083956555</v>
      </c>
      <c r="F27557">
        <v>1425084984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t="s">
        <v>32</v>
      </c>
      <c r="Q27557" t="s">
        <v>32</v>
      </c>
      <c r="R27557">
        <v>2493921</v>
      </c>
      <c r="S27557">
        <v>21277053</v>
      </c>
      <c r="T27557" t="s">
        <v>111270</v>
      </c>
      <c r="U27557" t="s">
        <v>32</v>
      </c>
      <c r="V27557" t="s">
        <v>1505</v>
      </c>
      <c r="W27557" t="s">
        <v>32</v>
      </c>
      <c r="X27557" t="s">
        <v>32</v>
      </c>
      <c r="Y27557" t="s">
        <v>111271</v>
      </c>
      <c r="Z27557" t="s">
        <v>111272</v>
      </c>
      <c r="AA27557" t="s">
        <v>111273</v>
      </c>
      <c r="AB27557" t="s">
        <v>111274</v>
      </c>
      <c r="AC27557" t="s">
        <v>10905</v>
      </c>
      <c r="AD27557" t="s">
        <v>10919</v>
      </c>
    </row>
    <row r="27558" spans="1:30" x14ac:dyDescent="0.25">
      <c r="A27558" s="1">
        <v>45197.708333333336</v>
      </c>
      <c r="B27558" t="s">
        <v>30</v>
      </c>
      <c r="C27558">
        <v>8</v>
      </c>
      <c r="D27558" t="s">
        <v>36</v>
      </c>
      <c r="E27558">
        <v>4449436681</v>
      </c>
      <c r="F27558">
        <v>113417208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t="s">
        <v>32</v>
      </c>
      <c r="Q27558" t="s">
        <v>32</v>
      </c>
      <c r="R27558">
        <v>2168960</v>
      </c>
      <c r="S27558">
        <v>19785159</v>
      </c>
      <c r="T27558" t="s">
        <v>111275</v>
      </c>
      <c r="U27558" t="s">
        <v>32</v>
      </c>
      <c r="V27558" t="s">
        <v>1510</v>
      </c>
      <c r="W27558" t="s">
        <v>32</v>
      </c>
      <c r="X27558" t="s">
        <v>32</v>
      </c>
      <c r="Y27558" t="s">
        <v>111276</v>
      </c>
      <c r="Z27558" t="s">
        <v>111277</v>
      </c>
      <c r="AA27558" t="s">
        <v>111278</v>
      </c>
      <c r="AB27558" t="s">
        <v>111279</v>
      </c>
      <c r="AC27558" t="s">
        <v>10924</v>
      </c>
      <c r="AD27558" t="s">
        <v>10925</v>
      </c>
    </row>
    <row r="27559" spans="1:30" x14ac:dyDescent="0.25">
      <c r="A27559" s="1">
        <v>45197.708333333336</v>
      </c>
      <c r="B27559" t="s">
        <v>30</v>
      </c>
      <c r="C27559">
        <v>6</v>
      </c>
      <c r="D27559" t="s">
        <v>37</v>
      </c>
      <c r="E27559">
        <v>456494354</v>
      </c>
      <c r="F27559">
        <v>13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t="s">
        <v>32</v>
      </c>
      <c r="Q27559" t="s">
        <v>32</v>
      </c>
      <c r="R27559">
        <v>585707</v>
      </c>
      <c r="S27559">
        <v>7809141</v>
      </c>
      <c r="T27559" t="s">
        <v>111280</v>
      </c>
      <c r="U27559" t="s">
        <v>111281</v>
      </c>
      <c r="V27559" t="s">
        <v>1505</v>
      </c>
      <c r="W27559" t="s">
        <v>32</v>
      </c>
      <c r="X27559" t="s">
        <v>32</v>
      </c>
      <c r="Y27559" t="s">
        <v>111282</v>
      </c>
      <c r="Z27559" t="s">
        <v>111283</v>
      </c>
      <c r="AA27559" t="s">
        <v>111284</v>
      </c>
      <c r="AB27559" t="s">
        <v>111285</v>
      </c>
      <c r="AC27559" t="s">
        <v>10924</v>
      </c>
      <c r="AD27559" t="s">
        <v>10929</v>
      </c>
    </row>
    <row r="27560" spans="1:30" x14ac:dyDescent="0.25">
      <c r="A27560" s="1">
        <v>45197.708333333336</v>
      </c>
      <c r="B27560" t="s">
        <v>30</v>
      </c>
      <c r="C27560">
        <v>12</v>
      </c>
      <c r="D27560" t="s">
        <v>38</v>
      </c>
      <c r="E27560">
        <v>4189277044</v>
      </c>
      <c r="F27560">
        <v>1248366722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t="s">
        <v>32</v>
      </c>
      <c r="Q27560" t="s">
        <v>32</v>
      </c>
      <c r="R27560">
        <v>2449470</v>
      </c>
      <c r="S27560">
        <v>26991947</v>
      </c>
      <c r="T27560" t="s">
        <v>111286</v>
      </c>
      <c r="U27560" t="s">
        <v>32</v>
      </c>
      <c r="V27560" t="s">
        <v>1505</v>
      </c>
      <c r="W27560" t="s">
        <v>32</v>
      </c>
      <c r="X27560" t="s">
        <v>32</v>
      </c>
      <c r="Y27560" t="s">
        <v>111287</v>
      </c>
      <c r="Z27560" t="s">
        <v>111288</v>
      </c>
      <c r="AA27560" t="s">
        <v>111289</v>
      </c>
      <c r="AB27560" t="s">
        <v>111290</v>
      </c>
      <c r="AC27560" t="s">
        <v>10936</v>
      </c>
      <c r="AD27560" t="s">
        <v>10937</v>
      </c>
    </row>
    <row r="27561" spans="1:30" x14ac:dyDescent="0.25">
      <c r="A27561" s="1">
        <v>45197.708333333336</v>
      </c>
      <c r="B27561" t="s">
        <v>30</v>
      </c>
      <c r="C27561">
        <v>7</v>
      </c>
      <c r="D27561" t="s">
        <v>39</v>
      </c>
      <c r="E27561">
        <v>4441149315</v>
      </c>
      <c r="F27561">
        <v>8932699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t="s">
        <v>32</v>
      </c>
      <c r="Q27561" t="s">
        <v>32</v>
      </c>
      <c r="R27561">
        <v>673918</v>
      </c>
      <c r="S27561">
        <v>7034207</v>
      </c>
      <c r="T27561" t="s">
        <v>111291</v>
      </c>
      <c r="U27561" t="s">
        <v>32</v>
      </c>
      <c r="V27561" t="s">
        <v>1505</v>
      </c>
      <c r="W27561" t="s">
        <v>32</v>
      </c>
      <c r="X27561" t="s">
        <v>111292</v>
      </c>
      <c r="Y27561" t="s">
        <v>46738</v>
      </c>
      <c r="Z27561" t="s">
        <v>111293</v>
      </c>
      <c r="AA27561" t="s">
        <v>111294</v>
      </c>
      <c r="AB27561" t="s">
        <v>111295</v>
      </c>
      <c r="AC27561" t="s">
        <v>10943</v>
      </c>
      <c r="AD27561" t="s">
        <v>10944</v>
      </c>
    </row>
    <row r="27562" spans="1:30" x14ac:dyDescent="0.25">
      <c r="A27562" s="1">
        <v>45197.708333333336</v>
      </c>
      <c r="B27562" t="s">
        <v>30</v>
      </c>
      <c r="C27562">
        <v>3</v>
      </c>
      <c r="D27562" t="s">
        <v>40</v>
      </c>
      <c r="E27562">
        <v>4546679409</v>
      </c>
      <c r="F27562">
        <v>9190347404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t="s">
        <v>32</v>
      </c>
      <c r="Q27562" t="s">
        <v>32</v>
      </c>
      <c r="R27562">
        <v>4202827</v>
      </c>
      <c r="S27562">
        <v>46203864</v>
      </c>
      <c r="T27562" t="s">
        <v>111296</v>
      </c>
      <c r="U27562" t="s">
        <v>32</v>
      </c>
      <c r="V27562" t="s">
        <v>1505</v>
      </c>
      <c r="W27562" t="s">
        <v>32</v>
      </c>
      <c r="X27562" t="s">
        <v>32</v>
      </c>
      <c r="Y27562" t="s">
        <v>111297</v>
      </c>
      <c r="Z27562" t="s">
        <v>111298</v>
      </c>
      <c r="AA27562" t="s">
        <v>111299</v>
      </c>
      <c r="AB27562" t="s">
        <v>111300</v>
      </c>
      <c r="AC27562" t="s">
        <v>10943</v>
      </c>
      <c r="AD27562" t="s">
        <v>10949</v>
      </c>
    </row>
    <row r="27563" spans="1:30" x14ac:dyDescent="0.25">
      <c r="A27563" s="1">
        <v>45197.708333333336</v>
      </c>
      <c r="B27563" t="s">
        <v>30</v>
      </c>
      <c r="C27563">
        <v>11</v>
      </c>
      <c r="D27563" t="s">
        <v>41</v>
      </c>
      <c r="E27563">
        <v>4361675973</v>
      </c>
      <c r="F27563">
        <v>135188753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t="s">
        <v>32</v>
      </c>
      <c r="Q27563" t="s">
        <v>32</v>
      </c>
      <c r="R27563">
        <v>723020</v>
      </c>
      <c r="S27563">
        <v>3767721</v>
      </c>
      <c r="T27563" t="s">
        <v>111301</v>
      </c>
      <c r="U27563" t="s">
        <v>32</v>
      </c>
      <c r="V27563" t="s">
        <v>1505</v>
      </c>
      <c r="W27563" t="s">
        <v>32</v>
      </c>
      <c r="X27563" t="s">
        <v>32</v>
      </c>
      <c r="Y27563" t="s">
        <v>111302</v>
      </c>
      <c r="Z27563" t="s">
        <v>111303</v>
      </c>
      <c r="AA27563" t="s">
        <v>111304</v>
      </c>
      <c r="AB27563" t="s">
        <v>111305</v>
      </c>
      <c r="AC27563" t="s">
        <v>10936</v>
      </c>
      <c r="AD27563" t="s">
        <v>10953</v>
      </c>
    </row>
    <row r="27564" spans="1:30" x14ac:dyDescent="0.25">
      <c r="A27564" s="1">
        <v>45197.708333333336</v>
      </c>
      <c r="B27564" t="s">
        <v>30</v>
      </c>
      <c r="C27564">
        <v>14</v>
      </c>
      <c r="D27564" t="s">
        <v>42</v>
      </c>
      <c r="E27564">
        <v>4155774754</v>
      </c>
      <c r="F27564">
        <v>14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t="s">
        <v>32</v>
      </c>
      <c r="Q27564" t="s">
        <v>32</v>
      </c>
      <c r="R27564">
        <v>103433</v>
      </c>
      <c r="S27564">
        <v>833342</v>
      </c>
      <c r="T27564" t="s">
        <v>111306</v>
      </c>
      <c r="U27564" t="s">
        <v>32</v>
      </c>
      <c r="V27564" t="s">
        <v>1505</v>
      </c>
      <c r="W27564" t="s">
        <v>32</v>
      </c>
      <c r="X27564" t="s">
        <v>32</v>
      </c>
      <c r="Y27564" t="s">
        <v>111307</v>
      </c>
      <c r="Z27564" t="s">
        <v>111308</v>
      </c>
      <c r="AA27564" t="s">
        <v>111207</v>
      </c>
      <c r="AB27564" t="s">
        <v>111309</v>
      </c>
      <c r="AC27564" t="s">
        <v>10905</v>
      </c>
      <c r="AD27564" t="s">
        <v>10957</v>
      </c>
    </row>
    <row r="27565" spans="1:30" x14ac:dyDescent="0.25">
      <c r="A27565" s="1">
        <v>45197.708333333336</v>
      </c>
      <c r="B27565" t="s">
        <v>30</v>
      </c>
      <c r="C27565">
        <v>21</v>
      </c>
      <c r="D27565" t="s">
        <v>43</v>
      </c>
      <c r="E27565">
        <v>4649933453</v>
      </c>
      <c r="F27565">
        <v>11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t="s">
        <v>32</v>
      </c>
      <c r="Q27565" t="s">
        <v>32</v>
      </c>
      <c r="R27565">
        <v>297357</v>
      </c>
      <c r="S27565">
        <v>5612985</v>
      </c>
      <c r="T27565" t="s">
        <v>111310</v>
      </c>
      <c r="U27565" t="s">
        <v>111311</v>
      </c>
      <c r="V27565" t="s">
        <v>1505</v>
      </c>
      <c r="W27565" t="s">
        <v>32</v>
      </c>
      <c r="X27565" t="s">
        <v>111311</v>
      </c>
      <c r="Y27565" t="s">
        <v>111211</v>
      </c>
      <c r="Z27565" t="s">
        <v>18637</v>
      </c>
      <c r="AA27565" t="s">
        <v>111312</v>
      </c>
      <c r="AB27565" t="s">
        <v>111313</v>
      </c>
      <c r="AC27565" t="s">
        <v>10924</v>
      </c>
      <c r="AD27565" t="s">
        <v>10962</v>
      </c>
    </row>
    <row r="27566" spans="1:30" x14ac:dyDescent="0.25">
      <c r="A27566" s="1">
        <v>45197.708333333336</v>
      </c>
      <c r="B27566" t="s">
        <v>30</v>
      </c>
      <c r="C27566">
        <v>22</v>
      </c>
      <c r="D27566" t="s">
        <v>44</v>
      </c>
      <c r="E27566">
        <v>4606893511</v>
      </c>
      <c r="F27566">
        <v>111212309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t="s">
        <v>32</v>
      </c>
      <c r="Q27566" t="s">
        <v>32</v>
      </c>
      <c r="R27566">
        <v>247769</v>
      </c>
      <c r="S27566">
        <v>3065532</v>
      </c>
      <c r="T27566" t="s">
        <v>111314</v>
      </c>
      <c r="U27566" t="s">
        <v>32</v>
      </c>
      <c r="V27566" t="s">
        <v>1505</v>
      </c>
      <c r="W27566" t="s">
        <v>32</v>
      </c>
      <c r="X27566" t="s">
        <v>32</v>
      </c>
      <c r="Y27566" t="s">
        <v>852</v>
      </c>
      <c r="Z27566" t="s">
        <v>111315</v>
      </c>
      <c r="AA27566" t="s">
        <v>111316</v>
      </c>
      <c r="AB27566" t="s">
        <v>111317</v>
      </c>
      <c r="AC27566" t="s">
        <v>10924</v>
      </c>
      <c r="AD27566" t="s">
        <v>10968</v>
      </c>
    </row>
    <row r="27567" spans="1:30" x14ac:dyDescent="0.25">
      <c r="A27567" s="1">
        <v>45197.708333333336</v>
      </c>
      <c r="B27567" t="s">
        <v>30</v>
      </c>
      <c r="C27567">
        <v>1</v>
      </c>
      <c r="D27567" t="s">
        <v>45</v>
      </c>
      <c r="E27567">
        <v>450732745</v>
      </c>
      <c r="F27567">
        <v>7680687483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t="s">
        <v>32</v>
      </c>
      <c r="Q27567" t="s">
        <v>32</v>
      </c>
      <c r="R27567">
        <v>1750284</v>
      </c>
      <c r="S27567">
        <v>22058619</v>
      </c>
      <c r="T27567" t="s">
        <v>111318</v>
      </c>
      <c r="U27567" t="s">
        <v>32</v>
      </c>
      <c r="V27567" t="s">
        <v>1505</v>
      </c>
      <c r="W27567" t="s">
        <v>32</v>
      </c>
      <c r="X27567" t="s">
        <v>32</v>
      </c>
      <c r="Y27567" t="s">
        <v>111319</v>
      </c>
      <c r="Z27567" t="s">
        <v>111320</v>
      </c>
      <c r="AA27567" t="s">
        <v>111321</v>
      </c>
      <c r="AB27567" t="s">
        <v>111322</v>
      </c>
      <c r="AC27567" t="s">
        <v>10943</v>
      </c>
      <c r="AD27567" t="s">
        <v>10972</v>
      </c>
    </row>
    <row r="27568" spans="1:30" x14ac:dyDescent="0.25">
      <c r="A27568" s="1">
        <v>45197.708333333336</v>
      </c>
      <c r="B27568" t="s">
        <v>30</v>
      </c>
      <c r="C27568">
        <v>16</v>
      </c>
      <c r="D27568" t="s">
        <v>46</v>
      </c>
      <c r="E27568">
        <v>4112559576</v>
      </c>
      <c r="F27568">
        <v>16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t="s">
        <v>32</v>
      </c>
      <c r="Q27568" t="s">
        <v>32</v>
      </c>
      <c r="R27568">
        <v>1651240</v>
      </c>
      <c r="S27568">
        <v>14285580</v>
      </c>
      <c r="T27568" t="s">
        <v>111323</v>
      </c>
      <c r="U27568" t="s">
        <v>32</v>
      </c>
      <c r="V27568" t="s">
        <v>1505</v>
      </c>
      <c r="W27568" t="s">
        <v>32</v>
      </c>
      <c r="X27568" t="s">
        <v>32</v>
      </c>
      <c r="Y27568" t="s">
        <v>111324</v>
      </c>
      <c r="Z27568" t="s">
        <v>111325</v>
      </c>
      <c r="AA27568" t="s">
        <v>111326</v>
      </c>
      <c r="AB27568" t="s">
        <v>111327</v>
      </c>
      <c r="AC27568" t="s">
        <v>10905</v>
      </c>
      <c r="AD27568" t="s">
        <v>10977</v>
      </c>
    </row>
    <row r="27569" spans="1:30" x14ac:dyDescent="0.25">
      <c r="A27569" s="1">
        <v>45197.708333333336</v>
      </c>
      <c r="B27569" t="s">
        <v>30</v>
      </c>
      <c r="C27569">
        <v>20</v>
      </c>
      <c r="D27569" t="s">
        <v>47</v>
      </c>
      <c r="E27569">
        <v>3921531192</v>
      </c>
      <c r="F27569">
        <v>9110616306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t="s">
        <v>32</v>
      </c>
      <c r="Q27569" t="s">
        <v>32</v>
      </c>
      <c r="R27569">
        <v>522338</v>
      </c>
      <c r="S27569">
        <v>5519640</v>
      </c>
      <c r="T27569" t="s">
        <v>111328</v>
      </c>
      <c r="U27569" t="s">
        <v>32</v>
      </c>
      <c r="V27569" t="s">
        <v>1505</v>
      </c>
      <c r="W27569" t="s">
        <v>32</v>
      </c>
      <c r="X27569" t="s">
        <v>32</v>
      </c>
      <c r="Y27569" t="s">
        <v>111329</v>
      </c>
      <c r="Z27569" t="s">
        <v>12737</v>
      </c>
      <c r="AA27569" t="s">
        <v>111330</v>
      </c>
      <c r="AB27569" t="s">
        <v>111331</v>
      </c>
      <c r="AC27569" t="s">
        <v>10982</v>
      </c>
      <c r="AD27569" t="s">
        <v>10983</v>
      </c>
    </row>
    <row r="27570" spans="1:30" x14ac:dyDescent="0.25">
      <c r="A27570" s="1">
        <v>45197.708333333336</v>
      </c>
      <c r="B27570" t="s">
        <v>30</v>
      </c>
      <c r="C27570">
        <v>19</v>
      </c>
      <c r="D27570" t="s">
        <v>48</v>
      </c>
      <c r="E27570">
        <v>3811569725</v>
      </c>
      <c r="F27570">
        <v>133623567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t="s">
        <v>32</v>
      </c>
      <c r="Q27570" t="s">
        <v>32</v>
      </c>
      <c r="R27570">
        <v>1832301</v>
      </c>
      <c r="S27570">
        <v>16940162</v>
      </c>
      <c r="T27570" t="s">
        <v>111332</v>
      </c>
      <c r="U27570" t="s">
        <v>32</v>
      </c>
      <c r="V27570" t="s">
        <v>1544</v>
      </c>
      <c r="W27570" t="s">
        <v>32</v>
      </c>
      <c r="X27570" t="s">
        <v>32</v>
      </c>
      <c r="Y27570" t="s">
        <v>111333</v>
      </c>
      <c r="Z27570" t="s">
        <v>111334</v>
      </c>
      <c r="AA27570" t="s">
        <v>111335</v>
      </c>
      <c r="AB27570" t="s">
        <v>111336</v>
      </c>
      <c r="AC27570" t="s">
        <v>10982</v>
      </c>
      <c r="AD27570" t="s">
        <v>10988</v>
      </c>
    </row>
    <row r="27571" spans="1:30" x14ac:dyDescent="0.25">
      <c r="A27571" s="1">
        <v>45197.708333333336</v>
      </c>
      <c r="B27571" t="s">
        <v>30</v>
      </c>
      <c r="C27571">
        <v>9</v>
      </c>
      <c r="D27571" t="s">
        <v>49</v>
      </c>
      <c r="E27571">
        <v>4376923077</v>
      </c>
      <c r="F27571">
        <v>11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t="s">
        <v>32</v>
      </c>
      <c r="Q27571" t="s">
        <v>32</v>
      </c>
      <c r="R27571">
        <v>1619231</v>
      </c>
      <c r="S27571">
        <v>17027042</v>
      </c>
      <c r="T27571" t="s">
        <v>111337</v>
      </c>
      <c r="U27571" t="s">
        <v>32</v>
      </c>
      <c r="V27571" t="s">
        <v>1659</v>
      </c>
      <c r="W27571" t="s">
        <v>32</v>
      </c>
      <c r="X27571" t="s">
        <v>32</v>
      </c>
      <c r="Y27571" t="s">
        <v>111338</v>
      </c>
      <c r="Z27571" t="s">
        <v>111339</v>
      </c>
      <c r="AA27571" t="s">
        <v>111340</v>
      </c>
      <c r="AB27571" t="s">
        <v>111341</v>
      </c>
      <c r="AC27571" t="s">
        <v>10936</v>
      </c>
      <c r="AD27571" t="s">
        <v>10993</v>
      </c>
    </row>
    <row r="27572" spans="1:30" x14ac:dyDescent="0.25">
      <c r="A27572" s="1">
        <v>45197.708333333336</v>
      </c>
      <c r="B27572" t="s">
        <v>30</v>
      </c>
      <c r="C27572">
        <v>10</v>
      </c>
      <c r="D27572" t="s">
        <v>50</v>
      </c>
      <c r="E27572">
        <v>4310675841</v>
      </c>
      <c r="F27572">
        <v>12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t="s">
        <v>32</v>
      </c>
      <c r="Q27572" t="s">
        <v>32</v>
      </c>
      <c r="R27572">
        <v>448090</v>
      </c>
      <c r="S27572">
        <v>5109945</v>
      </c>
      <c r="T27572" t="s">
        <v>111342</v>
      </c>
      <c r="U27572" t="s">
        <v>111343</v>
      </c>
      <c r="V27572" t="s">
        <v>1505</v>
      </c>
      <c r="W27572" t="s">
        <v>32</v>
      </c>
      <c r="X27572" t="s">
        <v>32</v>
      </c>
      <c r="Y27572" t="s">
        <v>111344</v>
      </c>
      <c r="Z27572" t="s">
        <v>111345</v>
      </c>
      <c r="AA27572" t="s">
        <v>111346</v>
      </c>
      <c r="AB27572" t="s">
        <v>111347</v>
      </c>
      <c r="AC27572" t="s">
        <v>10936</v>
      </c>
      <c r="AD27572" t="s">
        <v>10997</v>
      </c>
    </row>
    <row r="27573" spans="1:30" x14ac:dyDescent="0.25">
      <c r="A27573" s="1">
        <v>45197.708333333336</v>
      </c>
      <c r="B27573" t="s">
        <v>30</v>
      </c>
      <c r="C27573">
        <v>2</v>
      </c>
      <c r="D27573" t="s">
        <v>51</v>
      </c>
      <c r="E27573">
        <v>4573750286</v>
      </c>
      <c r="F27573">
        <v>7320149366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t="s">
        <v>32</v>
      </c>
      <c r="Q27573" t="s">
        <v>32</v>
      </c>
      <c r="R27573">
        <v>51240</v>
      </c>
      <c r="S27573">
        <v>597622</v>
      </c>
      <c r="T27573" t="s">
        <v>111348</v>
      </c>
      <c r="U27573" t="s">
        <v>32</v>
      </c>
      <c r="V27573" t="s">
        <v>1505</v>
      </c>
      <c r="W27573" t="s">
        <v>32</v>
      </c>
      <c r="X27573" t="s">
        <v>32</v>
      </c>
      <c r="Y27573" t="s">
        <v>111143</v>
      </c>
      <c r="Z27573" t="s">
        <v>111349</v>
      </c>
      <c r="AA27573" t="s">
        <v>111350</v>
      </c>
      <c r="AB27573" t="s">
        <v>111351</v>
      </c>
      <c r="AC27573" t="s">
        <v>10943</v>
      </c>
      <c r="AD27573" t="s">
        <v>11001</v>
      </c>
    </row>
    <row r="27574" spans="1:30" x14ac:dyDescent="0.25">
      <c r="A27574" s="1">
        <v>45197.708333333336</v>
      </c>
      <c r="B27574" t="s">
        <v>30</v>
      </c>
      <c r="C27574">
        <v>5</v>
      </c>
      <c r="D27574" t="s">
        <v>52</v>
      </c>
      <c r="E27574">
        <v>4543490485</v>
      </c>
      <c r="F27574">
        <v>12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t="s">
        <v>32</v>
      </c>
      <c r="Q27574" t="s">
        <v>32</v>
      </c>
      <c r="R27574">
        <v>2754441</v>
      </c>
      <c r="S27574">
        <v>38457010</v>
      </c>
      <c r="T27574" t="s">
        <v>111352</v>
      </c>
      <c r="U27574" t="s">
        <v>111353</v>
      </c>
      <c r="V27574" t="s">
        <v>1510</v>
      </c>
      <c r="W27574" t="s">
        <v>32</v>
      </c>
      <c r="X27574" t="s">
        <v>32</v>
      </c>
      <c r="Y27574" t="s">
        <v>111354</v>
      </c>
      <c r="Z27574" t="s">
        <v>111252</v>
      </c>
      <c r="AA27574" t="s">
        <v>111355</v>
      </c>
      <c r="AB27574" t="s">
        <v>111356</v>
      </c>
      <c r="AC27574" t="s">
        <v>10924</v>
      </c>
      <c r="AD27574" t="s">
        <v>11006</v>
      </c>
    </row>
    <row r="27575" spans="1:30" x14ac:dyDescent="0.25">
      <c r="A27575" s="1">
        <v>45198.708333333336</v>
      </c>
      <c r="B27575" t="s">
        <v>30</v>
      </c>
      <c r="C27575">
        <v>13</v>
      </c>
      <c r="D27575" t="s">
        <v>31</v>
      </c>
      <c r="E27575">
        <v>4235122196</v>
      </c>
      <c r="F27575">
        <v>13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t="s">
        <v>32</v>
      </c>
      <c r="Q27575" t="s">
        <v>32</v>
      </c>
      <c r="R27575">
        <v>667186</v>
      </c>
      <c r="S27575">
        <v>7572854</v>
      </c>
      <c r="T27575" t="s">
        <v>111357</v>
      </c>
      <c r="U27575" t="s">
        <v>111358</v>
      </c>
      <c r="V27575" t="s">
        <v>1505</v>
      </c>
      <c r="W27575" t="s">
        <v>32</v>
      </c>
      <c r="X27575" t="s">
        <v>32</v>
      </c>
      <c r="Y27575" t="s">
        <v>111359</v>
      </c>
      <c r="Z27575" t="s">
        <v>111360</v>
      </c>
      <c r="AA27575" t="s">
        <v>111361</v>
      </c>
      <c r="AB27575" t="s">
        <v>111362</v>
      </c>
      <c r="AC27575" t="s">
        <v>10905</v>
      </c>
      <c r="AD27575" t="s">
        <v>10906</v>
      </c>
    </row>
    <row r="27576" spans="1:30" x14ac:dyDescent="0.25">
      <c r="A27576" s="1">
        <v>45198.708333333336</v>
      </c>
      <c r="B27576" t="s">
        <v>30</v>
      </c>
      <c r="C27576">
        <v>17</v>
      </c>
      <c r="D27576" t="s">
        <v>33</v>
      </c>
      <c r="E27576">
        <v>4063947052</v>
      </c>
      <c r="F27576">
        <v>1580514834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t="s">
        <v>32</v>
      </c>
      <c r="Q27576" t="s">
        <v>32</v>
      </c>
      <c r="R27576">
        <v>201332</v>
      </c>
      <c r="S27576">
        <v>1357155</v>
      </c>
      <c r="T27576" t="s">
        <v>111363</v>
      </c>
      <c r="U27576" t="s">
        <v>75533</v>
      </c>
      <c r="V27576" t="s">
        <v>1505</v>
      </c>
      <c r="W27576" t="s">
        <v>32</v>
      </c>
      <c r="X27576" t="s">
        <v>32</v>
      </c>
      <c r="Y27576" t="s">
        <v>2926</v>
      </c>
      <c r="Z27576" t="s">
        <v>111364</v>
      </c>
      <c r="AA27576" t="s">
        <v>111365</v>
      </c>
      <c r="AB27576" t="s">
        <v>111366</v>
      </c>
      <c r="AC27576" t="s">
        <v>10905</v>
      </c>
      <c r="AD27576" t="s">
        <v>10911</v>
      </c>
    </row>
    <row r="27577" spans="1:30" x14ac:dyDescent="0.25">
      <c r="A27577" s="1">
        <v>45198.708333333336</v>
      </c>
      <c r="B27577" t="s">
        <v>30</v>
      </c>
      <c r="C27577">
        <v>18</v>
      </c>
      <c r="D27577" t="s">
        <v>34</v>
      </c>
      <c r="E27577">
        <v>3890597598</v>
      </c>
      <c r="F27577">
        <v>1659440194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t="s">
        <v>32</v>
      </c>
      <c r="Q27577" t="s">
        <v>32</v>
      </c>
      <c r="R27577">
        <v>645507</v>
      </c>
      <c r="S27577">
        <v>4451864</v>
      </c>
      <c r="T27577" t="s">
        <v>111367</v>
      </c>
      <c r="U27577" t="s">
        <v>32</v>
      </c>
      <c r="V27577" t="s">
        <v>1505</v>
      </c>
      <c r="W27577" t="s">
        <v>32</v>
      </c>
      <c r="X27577" t="s">
        <v>32</v>
      </c>
      <c r="Y27577" t="s">
        <v>111368</v>
      </c>
      <c r="Z27577" t="s">
        <v>111369</v>
      </c>
      <c r="AA27577" t="s">
        <v>111370</v>
      </c>
      <c r="AB27577" t="s">
        <v>111371</v>
      </c>
      <c r="AC27577" t="s">
        <v>10905</v>
      </c>
      <c r="AD27577" t="s">
        <v>10915</v>
      </c>
    </row>
    <row r="27578" spans="1:30" x14ac:dyDescent="0.25">
      <c r="A27578" s="1">
        <v>45198.708333333336</v>
      </c>
      <c r="B27578" t="s">
        <v>30</v>
      </c>
      <c r="C27578">
        <v>15</v>
      </c>
      <c r="D27578" t="s">
        <v>35</v>
      </c>
      <c r="E27578">
        <v>4083956555</v>
      </c>
      <c r="F27578">
        <v>1425084984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t="s">
        <v>32</v>
      </c>
      <c r="Q27578" t="s">
        <v>32</v>
      </c>
      <c r="R27578">
        <v>2494661</v>
      </c>
      <c r="S27578">
        <v>21282092</v>
      </c>
      <c r="T27578" t="s">
        <v>111372</v>
      </c>
      <c r="U27578" t="s">
        <v>32</v>
      </c>
      <c r="V27578" t="s">
        <v>1505</v>
      </c>
      <c r="W27578" t="s">
        <v>32</v>
      </c>
      <c r="X27578" t="s">
        <v>111373</v>
      </c>
      <c r="Y27578" t="s">
        <v>111374</v>
      </c>
      <c r="Z27578" t="s">
        <v>111375</v>
      </c>
      <c r="AA27578" t="s">
        <v>111376</v>
      </c>
      <c r="AB27578" t="s">
        <v>111377</v>
      </c>
      <c r="AC27578" t="s">
        <v>10905</v>
      </c>
      <c r="AD27578" t="s">
        <v>10919</v>
      </c>
    </row>
    <row r="27579" spans="1:30" x14ac:dyDescent="0.25">
      <c r="A27579" s="1">
        <v>45198.708333333336</v>
      </c>
      <c r="B27579" t="s">
        <v>30</v>
      </c>
      <c r="C27579">
        <v>8</v>
      </c>
      <c r="D27579" t="s">
        <v>36</v>
      </c>
      <c r="E27579">
        <v>4449436681</v>
      </c>
      <c r="F27579">
        <v>113417208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t="s">
        <v>32</v>
      </c>
      <c r="Q27579" t="s">
        <v>32</v>
      </c>
      <c r="R27579">
        <v>2169382</v>
      </c>
      <c r="S27579">
        <v>19787082</v>
      </c>
      <c r="T27579" t="s">
        <v>111378</v>
      </c>
      <c r="U27579" t="s">
        <v>32</v>
      </c>
      <c r="V27579" t="s">
        <v>1616</v>
      </c>
      <c r="W27579" t="s">
        <v>32</v>
      </c>
      <c r="X27579" t="s">
        <v>32</v>
      </c>
      <c r="Y27579" t="s">
        <v>111379</v>
      </c>
      <c r="Z27579" t="s">
        <v>111380</v>
      </c>
      <c r="AA27579" t="s">
        <v>111381</v>
      </c>
      <c r="AB27579" t="s">
        <v>111382</v>
      </c>
      <c r="AC27579" t="s">
        <v>10924</v>
      </c>
      <c r="AD27579" t="s">
        <v>10925</v>
      </c>
    </row>
    <row r="27580" spans="1:30" x14ac:dyDescent="0.25">
      <c r="A27580" s="1">
        <v>45198.708333333336</v>
      </c>
      <c r="B27580" t="s">
        <v>30</v>
      </c>
      <c r="C27580">
        <v>6</v>
      </c>
      <c r="D27580" t="s">
        <v>37</v>
      </c>
      <c r="E27580">
        <v>456494354</v>
      </c>
      <c r="F27580">
        <v>13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t="s">
        <v>32</v>
      </c>
      <c r="Q27580" t="s">
        <v>32</v>
      </c>
      <c r="R27580">
        <v>585836</v>
      </c>
      <c r="S27580">
        <v>7809676</v>
      </c>
      <c r="T27580" t="s">
        <v>111383</v>
      </c>
      <c r="U27580" t="s">
        <v>32</v>
      </c>
      <c r="V27580" t="s">
        <v>1510</v>
      </c>
      <c r="W27580" t="s">
        <v>32</v>
      </c>
      <c r="X27580" t="s">
        <v>32</v>
      </c>
      <c r="Y27580" t="s">
        <v>111384</v>
      </c>
      <c r="Z27580" t="s">
        <v>111385</v>
      </c>
      <c r="AA27580" t="s">
        <v>111386</v>
      </c>
      <c r="AB27580" t="s">
        <v>111387</v>
      </c>
      <c r="AC27580" t="s">
        <v>10924</v>
      </c>
      <c r="AD27580" t="s">
        <v>10929</v>
      </c>
    </row>
    <row r="27581" spans="1:30" x14ac:dyDescent="0.25">
      <c r="A27581" s="1">
        <v>45198.708333333336</v>
      </c>
      <c r="B27581" t="s">
        <v>30</v>
      </c>
      <c r="C27581">
        <v>12</v>
      </c>
      <c r="D27581" t="s">
        <v>38</v>
      </c>
      <c r="E27581">
        <v>4189277044</v>
      </c>
      <c r="F27581">
        <v>1248366722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t="s">
        <v>32</v>
      </c>
      <c r="Q27581" t="s">
        <v>32</v>
      </c>
      <c r="R27581">
        <v>2450258</v>
      </c>
      <c r="S27581">
        <v>26997814</v>
      </c>
      <c r="T27581" t="s">
        <v>111388</v>
      </c>
      <c r="U27581" t="s">
        <v>32</v>
      </c>
      <c r="V27581" t="s">
        <v>1505</v>
      </c>
      <c r="W27581" t="s">
        <v>32</v>
      </c>
      <c r="X27581" t="s">
        <v>32</v>
      </c>
      <c r="Y27581" t="s">
        <v>111389</v>
      </c>
      <c r="Z27581" t="s">
        <v>111390</v>
      </c>
      <c r="AA27581" t="s">
        <v>111391</v>
      </c>
      <c r="AB27581" t="s">
        <v>111392</v>
      </c>
      <c r="AC27581" t="s">
        <v>10936</v>
      </c>
      <c r="AD27581" t="s">
        <v>10937</v>
      </c>
    </row>
    <row r="27582" spans="1:30" x14ac:dyDescent="0.25">
      <c r="A27582" s="1">
        <v>45198.708333333336</v>
      </c>
      <c r="B27582" t="s">
        <v>30</v>
      </c>
      <c r="C27582">
        <v>7</v>
      </c>
      <c r="D27582" t="s">
        <v>39</v>
      </c>
      <c r="E27582">
        <v>4441149315</v>
      </c>
      <c r="F27582">
        <v>8932699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t="s">
        <v>32</v>
      </c>
      <c r="Q27582" t="s">
        <v>32</v>
      </c>
      <c r="R27582">
        <v>674064</v>
      </c>
      <c r="S27582">
        <v>7034937</v>
      </c>
      <c r="T27582" t="s">
        <v>111393</v>
      </c>
      <c r="U27582" t="s">
        <v>32</v>
      </c>
      <c r="V27582" t="s">
        <v>1505</v>
      </c>
      <c r="W27582" t="s">
        <v>32</v>
      </c>
      <c r="X27582" t="s">
        <v>111394</v>
      </c>
      <c r="Y27582" t="s">
        <v>111395</v>
      </c>
      <c r="Z27582" t="s">
        <v>111396</v>
      </c>
      <c r="AA27582" t="s">
        <v>111397</v>
      </c>
      <c r="AB27582" t="s">
        <v>111398</v>
      </c>
      <c r="AC27582" t="s">
        <v>10943</v>
      </c>
      <c r="AD27582" t="s">
        <v>10944</v>
      </c>
    </row>
    <row r="27583" spans="1:30" x14ac:dyDescent="0.25">
      <c r="A27583" s="1">
        <v>45198.708333333336</v>
      </c>
      <c r="B27583" t="s">
        <v>30</v>
      </c>
      <c r="C27583">
        <v>3</v>
      </c>
      <c r="D27583" t="s">
        <v>40</v>
      </c>
      <c r="E27583">
        <v>4546679409</v>
      </c>
      <c r="F27583">
        <v>9190347404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t="s">
        <v>32</v>
      </c>
      <c r="Q27583" t="s">
        <v>32</v>
      </c>
      <c r="R27583">
        <v>4204375</v>
      </c>
      <c r="S27583">
        <v>46211078</v>
      </c>
      <c r="T27583" t="s">
        <v>111399</v>
      </c>
      <c r="U27583" t="s">
        <v>32</v>
      </c>
      <c r="V27583" t="s">
        <v>1505</v>
      </c>
      <c r="W27583" t="s">
        <v>32</v>
      </c>
      <c r="X27583" t="s">
        <v>32</v>
      </c>
      <c r="Y27583" t="s">
        <v>111400</v>
      </c>
      <c r="Z27583" t="s">
        <v>111401</v>
      </c>
      <c r="AA27583" t="s">
        <v>111402</v>
      </c>
      <c r="AB27583" t="s">
        <v>111403</v>
      </c>
      <c r="AC27583" t="s">
        <v>10943</v>
      </c>
      <c r="AD27583" t="s">
        <v>10949</v>
      </c>
    </row>
    <row r="27584" spans="1:30" x14ac:dyDescent="0.25">
      <c r="A27584" s="1">
        <v>45198.708333333336</v>
      </c>
      <c r="B27584" t="s">
        <v>30</v>
      </c>
      <c r="C27584">
        <v>11</v>
      </c>
      <c r="D27584" t="s">
        <v>41</v>
      </c>
      <c r="E27584">
        <v>4361675973</v>
      </c>
      <c r="F27584">
        <v>135188753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t="s">
        <v>32</v>
      </c>
      <c r="Q27584" t="s">
        <v>32</v>
      </c>
      <c r="R27584">
        <v>723130</v>
      </c>
      <c r="S27584">
        <v>3767727</v>
      </c>
      <c r="T27584" t="s">
        <v>111404</v>
      </c>
      <c r="U27584" t="s">
        <v>32</v>
      </c>
      <c r="V27584" t="s">
        <v>1505</v>
      </c>
      <c r="W27584" t="s">
        <v>32</v>
      </c>
      <c r="X27584" t="s">
        <v>32</v>
      </c>
      <c r="Y27584" t="s">
        <v>111405</v>
      </c>
      <c r="Z27584" t="s">
        <v>111406</v>
      </c>
      <c r="AA27584" t="s">
        <v>111407</v>
      </c>
      <c r="AB27584" t="s">
        <v>111305</v>
      </c>
      <c r="AC27584" t="s">
        <v>10936</v>
      </c>
      <c r="AD27584" t="s">
        <v>10953</v>
      </c>
    </row>
    <row r="27585" spans="1:30" x14ac:dyDescent="0.25">
      <c r="A27585" s="1">
        <v>45198.708333333336</v>
      </c>
      <c r="B27585" t="s">
        <v>30</v>
      </c>
      <c r="C27585">
        <v>14</v>
      </c>
      <c r="D27585" t="s">
        <v>42</v>
      </c>
      <c r="E27585">
        <v>4155774754</v>
      </c>
      <c r="F27585">
        <v>14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t="s">
        <v>32</v>
      </c>
      <c r="Q27585" t="s">
        <v>32</v>
      </c>
      <c r="R27585">
        <v>103455</v>
      </c>
      <c r="S27585">
        <v>833594</v>
      </c>
      <c r="T27585" t="s">
        <v>111408</v>
      </c>
      <c r="U27585" t="s">
        <v>32</v>
      </c>
      <c r="V27585" t="s">
        <v>1505</v>
      </c>
      <c r="W27585" t="s">
        <v>32</v>
      </c>
      <c r="X27585" t="s">
        <v>32</v>
      </c>
      <c r="Y27585" t="s">
        <v>111409</v>
      </c>
      <c r="Z27585" t="s">
        <v>111410</v>
      </c>
      <c r="AA27585" t="s">
        <v>111411</v>
      </c>
      <c r="AB27585" t="s">
        <v>111412</v>
      </c>
      <c r="AC27585" t="s">
        <v>10905</v>
      </c>
      <c r="AD27585" t="s">
        <v>10957</v>
      </c>
    </row>
    <row r="27586" spans="1:30" x14ac:dyDescent="0.25">
      <c r="A27586" s="1">
        <v>45198.708333333336</v>
      </c>
      <c r="B27586" t="s">
        <v>30</v>
      </c>
      <c r="C27586">
        <v>21</v>
      </c>
      <c r="D27586" t="s">
        <v>43</v>
      </c>
      <c r="E27586">
        <v>4649933453</v>
      </c>
      <c r="F27586">
        <v>11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t="s">
        <v>32</v>
      </c>
      <c r="Q27586" t="s">
        <v>32</v>
      </c>
      <c r="R27586">
        <v>297379</v>
      </c>
      <c r="S27586">
        <v>5613084</v>
      </c>
      <c r="T27586" t="s">
        <v>111413</v>
      </c>
      <c r="U27586" t="s">
        <v>111414</v>
      </c>
      <c r="V27586" t="s">
        <v>1505</v>
      </c>
      <c r="W27586" t="s">
        <v>32</v>
      </c>
      <c r="X27586" t="s">
        <v>111414</v>
      </c>
      <c r="Y27586" t="s">
        <v>111211</v>
      </c>
      <c r="Z27586" t="s">
        <v>111415</v>
      </c>
      <c r="AA27586" t="s">
        <v>111416</v>
      </c>
      <c r="AB27586" t="s">
        <v>111417</v>
      </c>
      <c r="AC27586" t="s">
        <v>10924</v>
      </c>
      <c r="AD27586" t="s">
        <v>10962</v>
      </c>
    </row>
    <row r="27587" spans="1:30" x14ac:dyDescent="0.25">
      <c r="A27587" s="1">
        <v>45198.708333333336</v>
      </c>
      <c r="B27587" t="s">
        <v>30</v>
      </c>
      <c r="C27587">
        <v>22</v>
      </c>
      <c r="D27587" t="s">
        <v>44</v>
      </c>
      <c r="E27587">
        <v>4606893511</v>
      </c>
      <c r="F27587">
        <v>111212309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t="s">
        <v>32</v>
      </c>
      <c r="Q27587" t="s">
        <v>32</v>
      </c>
      <c r="R27587">
        <v>247821</v>
      </c>
      <c r="S27587">
        <v>3065726</v>
      </c>
      <c r="T27587" t="s">
        <v>111418</v>
      </c>
      <c r="U27587" t="s">
        <v>32</v>
      </c>
      <c r="V27587" t="s">
        <v>1505</v>
      </c>
      <c r="W27587" t="s">
        <v>32</v>
      </c>
      <c r="X27587" t="s">
        <v>32</v>
      </c>
      <c r="Y27587" t="s">
        <v>111419</v>
      </c>
      <c r="Z27587" t="s">
        <v>111420</v>
      </c>
      <c r="AA27587" t="s">
        <v>111421</v>
      </c>
      <c r="AB27587" t="s">
        <v>111422</v>
      </c>
      <c r="AC27587" t="s">
        <v>10924</v>
      </c>
      <c r="AD27587" t="s">
        <v>10968</v>
      </c>
    </row>
    <row r="27588" spans="1:30" x14ac:dyDescent="0.25">
      <c r="A27588" s="1">
        <v>45198.708333333336</v>
      </c>
      <c r="B27588" t="s">
        <v>30</v>
      </c>
      <c r="C27588">
        <v>1</v>
      </c>
      <c r="D27588" t="s">
        <v>45</v>
      </c>
      <c r="E27588">
        <v>450732745</v>
      </c>
      <c r="F27588">
        <v>7680687483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t="s">
        <v>32</v>
      </c>
      <c r="Q27588" t="s">
        <v>32</v>
      </c>
      <c r="R27588">
        <v>1750871</v>
      </c>
      <c r="S27588">
        <v>22062178</v>
      </c>
      <c r="T27588" t="s">
        <v>111423</v>
      </c>
      <c r="U27588" t="s">
        <v>111424</v>
      </c>
      <c r="V27588" t="s">
        <v>1505</v>
      </c>
      <c r="W27588" t="s">
        <v>32</v>
      </c>
      <c r="X27588" t="s">
        <v>32</v>
      </c>
      <c r="Y27588" t="s">
        <v>111425</v>
      </c>
      <c r="Z27588" t="s">
        <v>111426</v>
      </c>
      <c r="AA27588" t="s">
        <v>111427</v>
      </c>
      <c r="AB27588" t="s">
        <v>111428</v>
      </c>
      <c r="AC27588" t="s">
        <v>10943</v>
      </c>
      <c r="AD27588" t="s">
        <v>10972</v>
      </c>
    </row>
    <row r="27589" spans="1:30" x14ac:dyDescent="0.25">
      <c r="A27589" s="1">
        <v>45198.708333333336</v>
      </c>
      <c r="B27589" t="s">
        <v>30</v>
      </c>
      <c r="C27589">
        <v>16</v>
      </c>
      <c r="D27589" t="s">
        <v>46</v>
      </c>
      <c r="E27589">
        <v>4112559576</v>
      </c>
      <c r="F27589">
        <v>16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t="s">
        <v>32</v>
      </c>
      <c r="Q27589" t="s">
        <v>32</v>
      </c>
      <c r="R27589">
        <v>1651547</v>
      </c>
      <c r="S27589">
        <v>14289796</v>
      </c>
      <c r="T27589" t="s">
        <v>111429</v>
      </c>
      <c r="U27589" t="s">
        <v>32</v>
      </c>
      <c r="V27589" t="s">
        <v>1505</v>
      </c>
      <c r="W27589" t="s">
        <v>32</v>
      </c>
      <c r="X27589" t="s">
        <v>32</v>
      </c>
      <c r="Y27589" t="s">
        <v>111430</v>
      </c>
      <c r="Z27589" t="s">
        <v>111431</v>
      </c>
      <c r="AA27589" t="s">
        <v>111432</v>
      </c>
      <c r="AB27589" t="s">
        <v>111433</v>
      </c>
      <c r="AC27589" t="s">
        <v>10905</v>
      </c>
      <c r="AD27589" t="s">
        <v>10977</v>
      </c>
    </row>
    <row r="27590" spans="1:30" x14ac:dyDescent="0.25">
      <c r="A27590" s="1">
        <v>45198.708333333336</v>
      </c>
      <c r="B27590" t="s">
        <v>30</v>
      </c>
      <c r="C27590">
        <v>20</v>
      </c>
      <c r="D27590" t="s">
        <v>47</v>
      </c>
      <c r="E27590">
        <v>3921531192</v>
      </c>
      <c r="F27590">
        <v>9110616306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t="s">
        <v>32</v>
      </c>
      <c r="Q27590" t="s">
        <v>32</v>
      </c>
      <c r="R27590">
        <v>522426</v>
      </c>
      <c r="S27590">
        <v>5520156</v>
      </c>
      <c r="T27590" t="s">
        <v>111434</v>
      </c>
      <c r="U27590" t="s">
        <v>32</v>
      </c>
      <c r="V27590" t="s">
        <v>1505</v>
      </c>
      <c r="W27590" t="s">
        <v>32</v>
      </c>
      <c r="X27590" t="s">
        <v>32</v>
      </c>
      <c r="Y27590" t="s">
        <v>18309</v>
      </c>
      <c r="Z27590" t="s">
        <v>111435</v>
      </c>
      <c r="AA27590" t="s">
        <v>111436</v>
      </c>
      <c r="AB27590" t="s">
        <v>111437</v>
      </c>
      <c r="AC27590" t="s">
        <v>10982</v>
      </c>
      <c r="AD27590" t="s">
        <v>10983</v>
      </c>
    </row>
    <row r="27591" spans="1:30" x14ac:dyDescent="0.25">
      <c r="A27591" s="1">
        <v>45198.708333333336</v>
      </c>
      <c r="B27591" t="s">
        <v>30</v>
      </c>
      <c r="C27591">
        <v>19</v>
      </c>
      <c r="D27591" t="s">
        <v>48</v>
      </c>
      <c r="E27591">
        <v>3811569725</v>
      </c>
      <c r="F27591">
        <v>133623567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t="s">
        <v>32</v>
      </c>
      <c r="Q27591" t="s">
        <v>32</v>
      </c>
      <c r="R27591">
        <v>1832325</v>
      </c>
      <c r="S27591">
        <v>16940354</v>
      </c>
      <c r="T27591" t="s">
        <v>111438</v>
      </c>
      <c r="U27591" t="s">
        <v>32</v>
      </c>
      <c r="V27591" t="s">
        <v>1505</v>
      </c>
      <c r="W27591" t="s">
        <v>32</v>
      </c>
      <c r="X27591" t="s">
        <v>32</v>
      </c>
      <c r="Y27591" t="s">
        <v>111439</v>
      </c>
      <c r="Z27591" t="s">
        <v>111440</v>
      </c>
      <c r="AA27591" t="s">
        <v>111441</v>
      </c>
      <c r="AB27591" t="s">
        <v>111442</v>
      </c>
      <c r="AC27591" t="s">
        <v>10982</v>
      </c>
      <c r="AD27591" t="s">
        <v>10988</v>
      </c>
    </row>
    <row r="27592" spans="1:30" x14ac:dyDescent="0.25">
      <c r="A27592" s="1">
        <v>45198.708333333336</v>
      </c>
      <c r="B27592" t="s">
        <v>30</v>
      </c>
      <c r="C27592">
        <v>9</v>
      </c>
      <c r="D27592" t="s">
        <v>49</v>
      </c>
      <c r="E27592">
        <v>4376923077</v>
      </c>
      <c r="F27592">
        <v>11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t="s">
        <v>32</v>
      </c>
      <c r="Q27592" t="s">
        <v>32</v>
      </c>
      <c r="R27592">
        <v>1619634</v>
      </c>
      <c r="S27592">
        <v>17029164</v>
      </c>
      <c r="T27592" t="s">
        <v>111443</v>
      </c>
      <c r="U27592" t="s">
        <v>32</v>
      </c>
      <c r="V27592" t="s">
        <v>1544</v>
      </c>
      <c r="W27592" t="s">
        <v>32</v>
      </c>
      <c r="X27592" t="s">
        <v>32</v>
      </c>
      <c r="Y27592" t="s">
        <v>111444</v>
      </c>
      <c r="Z27592" t="s">
        <v>111445</v>
      </c>
      <c r="AA27592" t="s">
        <v>111446</v>
      </c>
      <c r="AB27592" t="s">
        <v>111447</v>
      </c>
      <c r="AC27592" t="s">
        <v>10936</v>
      </c>
      <c r="AD27592" t="s">
        <v>10993</v>
      </c>
    </row>
    <row r="27593" spans="1:30" x14ac:dyDescent="0.25">
      <c r="A27593" s="1">
        <v>45198.708333333336</v>
      </c>
      <c r="B27593" t="s">
        <v>30</v>
      </c>
      <c r="C27593">
        <v>10</v>
      </c>
      <c r="D27593" t="s">
        <v>50</v>
      </c>
      <c r="E27593">
        <v>4310675841</v>
      </c>
      <c r="F27593">
        <v>12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t="s">
        <v>32</v>
      </c>
      <c r="Q27593" t="s">
        <v>32</v>
      </c>
      <c r="R27593">
        <v>448211</v>
      </c>
      <c r="S27593">
        <v>5110411</v>
      </c>
      <c r="T27593" t="s">
        <v>111448</v>
      </c>
      <c r="U27593" t="s">
        <v>111449</v>
      </c>
      <c r="V27593" t="s">
        <v>1505</v>
      </c>
      <c r="W27593" t="s">
        <v>32</v>
      </c>
      <c r="X27593" t="s">
        <v>32</v>
      </c>
      <c r="Y27593" t="s">
        <v>111450</v>
      </c>
      <c r="Z27593" t="s">
        <v>111451</v>
      </c>
      <c r="AA27593" t="s">
        <v>111452</v>
      </c>
      <c r="AB27593" t="s">
        <v>111453</v>
      </c>
      <c r="AC27593" t="s">
        <v>10936</v>
      </c>
      <c r="AD27593" t="s">
        <v>10997</v>
      </c>
    </row>
    <row r="27594" spans="1:30" x14ac:dyDescent="0.25">
      <c r="A27594" s="1">
        <v>45198.708333333336</v>
      </c>
      <c r="B27594" t="s">
        <v>30</v>
      </c>
      <c r="C27594">
        <v>2</v>
      </c>
      <c r="D27594" t="s">
        <v>51</v>
      </c>
      <c r="E27594">
        <v>4573750286</v>
      </c>
      <c r="F27594">
        <v>7320149366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t="s">
        <v>32</v>
      </c>
      <c r="Q27594" t="s">
        <v>32</v>
      </c>
      <c r="R27594">
        <v>51258</v>
      </c>
      <c r="S27594">
        <v>597737</v>
      </c>
      <c r="T27594" t="s">
        <v>111454</v>
      </c>
      <c r="U27594" t="s">
        <v>32</v>
      </c>
      <c r="V27594" t="s">
        <v>1510</v>
      </c>
      <c r="W27594" t="s">
        <v>32</v>
      </c>
      <c r="X27594" t="s">
        <v>32</v>
      </c>
      <c r="Y27594" t="s">
        <v>111455</v>
      </c>
      <c r="Z27594" t="s">
        <v>111456</v>
      </c>
      <c r="AA27594" t="s">
        <v>111457</v>
      </c>
      <c r="AB27594" t="s">
        <v>111458</v>
      </c>
      <c r="AC27594" t="s">
        <v>10943</v>
      </c>
      <c r="AD27594" t="s">
        <v>11001</v>
      </c>
    </row>
    <row r="27595" spans="1:30" x14ac:dyDescent="0.25">
      <c r="A27595" s="1">
        <v>45198.708333333336</v>
      </c>
      <c r="B27595" t="s">
        <v>30</v>
      </c>
      <c r="C27595">
        <v>5</v>
      </c>
      <c r="D27595" t="s">
        <v>52</v>
      </c>
      <c r="E27595">
        <v>4543490485</v>
      </c>
      <c r="F27595">
        <v>12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t="s">
        <v>32</v>
      </c>
      <c r="Q27595" t="s">
        <v>32</v>
      </c>
      <c r="R27595">
        <v>2755237</v>
      </c>
      <c r="S27595">
        <v>38462474</v>
      </c>
      <c r="T27595" t="s">
        <v>111459</v>
      </c>
      <c r="U27595" t="s">
        <v>21987</v>
      </c>
      <c r="V27595" t="s">
        <v>1527</v>
      </c>
      <c r="W27595" t="s">
        <v>32</v>
      </c>
      <c r="X27595" t="s">
        <v>32</v>
      </c>
      <c r="Y27595" t="s">
        <v>111460</v>
      </c>
      <c r="Z27595" t="s">
        <v>111461</v>
      </c>
      <c r="AA27595" t="s">
        <v>111462</v>
      </c>
      <c r="AB27595" t="s">
        <v>111463</v>
      </c>
      <c r="AC27595" t="s">
        <v>10924</v>
      </c>
      <c r="AD27595" t="s">
        <v>11006</v>
      </c>
    </row>
    <row r="27596" spans="1:30" x14ac:dyDescent="0.25">
      <c r="A27596" s="1">
        <v>45199.708333333336</v>
      </c>
      <c r="B27596" t="s">
        <v>30</v>
      </c>
      <c r="C27596">
        <v>13</v>
      </c>
      <c r="D27596" t="s">
        <v>31</v>
      </c>
      <c r="E27596">
        <v>4235122196</v>
      </c>
      <c r="F27596">
        <v>13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t="s">
        <v>32</v>
      </c>
      <c r="Q27596" t="s">
        <v>32</v>
      </c>
      <c r="R27596">
        <v>667290</v>
      </c>
      <c r="S27596">
        <v>7573526</v>
      </c>
      <c r="T27596" t="s">
        <v>111464</v>
      </c>
      <c r="U27596" t="s">
        <v>111465</v>
      </c>
      <c r="V27596" t="s">
        <v>1505</v>
      </c>
      <c r="W27596" t="s">
        <v>32</v>
      </c>
      <c r="X27596" t="s">
        <v>32</v>
      </c>
      <c r="Y27596" t="s">
        <v>111466</v>
      </c>
      <c r="Z27596" t="s">
        <v>111467</v>
      </c>
      <c r="AA27596" t="s">
        <v>111468</v>
      </c>
      <c r="AB27596" t="s">
        <v>111469</v>
      </c>
      <c r="AC27596" t="s">
        <v>10905</v>
      </c>
      <c r="AD27596" t="s">
        <v>10906</v>
      </c>
    </row>
    <row r="27597" spans="1:30" x14ac:dyDescent="0.25">
      <c r="A27597" s="1">
        <v>45199.708333333336</v>
      </c>
      <c r="B27597" t="s">
        <v>30</v>
      </c>
      <c r="C27597">
        <v>17</v>
      </c>
      <c r="D27597" t="s">
        <v>33</v>
      </c>
      <c r="E27597">
        <v>4063947052</v>
      </c>
      <c r="F27597">
        <v>1580514834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t="s">
        <v>32</v>
      </c>
      <c r="Q27597" t="s">
        <v>32</v>
      </c>
      <c r="R27597">
        <v>201340</v>
      </c>
      <c r="S27597">
        <v>1357220</v>
      </c>
      <c r="T27597" t="s">
        <v>111470</v>
      </c>
      <c r="U27597" t="s">
        <v>75533</v>
      </c>
      <c r="V27597" t="s">
        <v>1505</v>
      </c>
      <c r="W27597" t="s">
        <v>32</v>
      </c>
      <c r="X27597" t="s">
        <v>32</v>
      </c>
      <c r="Y27597" t="s">
        <v>111471</v>
      </c>
      <c r="Z27597" t="s">
        <v>111472</v>
      </c>
      <c r="AA27597" t="s">
        <v>111473</v>
      </c>
      <c r="AB27597" t="s">
        <v>111474</v>
      </c>
      <c r="AC27597" t="s">
        <v>10905</v>
      </c>
      <c r="AD27597" t="s">
        <v>10911</v>
      </c>
    </row>
    <row r="27598" spans="1:30" x14ac:dyDescent="0.25">
      <c r="A27598" s="1">
        <v>45199.708333333336</v>
      </c>
      <c r="B27598" t="s">
        <v>30</v>
      </c>
      <c r="C27598">
        <v>18</v>
      </c>
      <c r="D27598" t="s">
        <v>34</v>
      </c>
      <c r="E27598">
        <v>3890597598</v>
      </c>
      <c r="F27598">
        <v>1659440194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t="s">
        <v>32</v>
      </c>
      <c r="Q27598" t="s">
        <v>32</v>
      </c>
      <c r="R27598">
        <v>645592</v>
      </c>
      <c r="S27598">
        <v>4452486</v>
      </c>
      <c r="T27598" t="s">
        <v>111475</v>
      </c>
      <c r="U27598" t="s">
        <v>32</v>
      </c>
      <c r="V27598" t="s">
        <v>1544</v>
      </c>
      <c r="W27598" t="s">
        <v>32</v>
      </c>
      <c r="X27598" t="s">
        <v>32</v>
      </c>
      <c r="Y27598" t="s">
        <v>111476</v>
      </c>
      <c r="Z27598" t="s">
        <v>111477</v>
      </c>
      <c r="AA27598" t="s">
        <v>111478</v>
      </c>
      <c r="AB27598" t="s">
        <v>111479</v>
      </c>
      <c r="AC27598" t="s">
        <v>10905</v>
      </c>
      <c r="AD27598" t="s">
        <v>10915</v>
      </c>
    </row>
    <row r="27599" spans="1:30" x14ac:dyDescent="0.25">
      <c r="A27599" s="1">
        <v>45199.708333333336</v>
      </c>
      <c r="B27599" t="s">
        <v>30</v>
      </c>
      <c r="C27599">
        <v>15</v>
      </c>
      <c r="D27599" t="s">
        <v>35</v>
      </c>
      <c r="E27599">
        <v>4083956555</v>
      </c>
      <c r="F27599">
        <v>1425084984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t="s">
        <v>32</v>
      </c>
      <c r="Q27599" t="s">
        <v>32</v>
      </c>
      <c r="R27599">
        <v>2495359</v>
      </c>
      <c r="S27599">
        <v>21286365</v>
      </c>
      <c r="T27599" t="s">
        <v>111480</v>
      </c>
      <c r="U27599" t="s">
        <v>32</v>
      </c>
      <c r="V27599" t="s">
        <v>1505</v>
      </c>
      <c r="W27599" t="s">
        <v>32</v>
      </c>
      <c r="X27599" t="s">
        <v>32</v>
      </c>
      <c r="Y27599" t="s">
        <v>111481</v>
      </c>
      <c r="Z27599" t="s">
        <v>111482</v>
      </c>
      <c r="AA27599" t="s">
        <v>111483</v>
      </c>
      <c r="AB27599" t="s">
        <v>111484</v>
      </c>
      <c r="AC27599" t="s">
        <v>10905</v>
      </c>
      <c r="AD27599" t="s">
        <v>10919</v>
      </c>
    </row>
    <row r="27600" spans="1:30" x14ac:dyDescent="0.25">
      <c r="A27600" s="1">
        <v>45199.708333333336</v>
      </c>
      <c r="B27600" t="s">
        <v>30</v>
      </c>
      <c r="C27600">
        <v>8</v>
      </c>
      <c r="D27600" t="s">
        <v>36</v>
      </c>
      <c r="E27600">
        <v>4449436681</v>
      </c>
      <c r="F27600">
        <v>113417208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t="s">
        <v>32</v>
      </c>
      <c r="Q27600" t="s">
        <v>32</v>
      </c>
      <c r="R27600">
        <v>2169805</v>
      </c>
      <c r="S27600">
        <v>19788927</v>
      </c>
      <c r="T27600" t="s">
        <v>111485</v>
      </c>
      <c r="U27600" t="s">
        <v>32</v>
      </c>
      <c r="V27600" t="s">
        <v>1510</v>
      </c>
      <c r="W27600" t="s">
        <v>32</v>
      </c>
      <c r="X27600" t="s">
        <v>32</v>
      </c>
      <c r="Y27600" t="s">
        <v>111486</v>
      </c>
      <c r="Z27600" t="s">
        <v>111487</v>
      </c>
      <c r="AA27600" t="s">
        <v>111488</v>
      </c>
      <c r="AB27600" t="s">
        <v>111489</v>
      </c>
      <c r="AC27600" t="s">
        <v>10924</v>
      </c>
      <c r="AD27600" t="s">
        <v>10925</v>
      </c>
    </row>
    <row r="27601" spans="1:30" x14ac:dyDescent="0.25">
      <c r="A27601" s="1">
        <v>45199.708333333336</v>
      </c>
      <c r="B27601" t="s">
        <v>30</v>
      </c>
      <c r="C27601">
        <v>6</v>
      </c>
      <c r="D27601" t="s">
        <v>37</v>
      </c>
      <c r="E27601">
        <v>456494354</v>
      </c>
      <c r="F27601">
        <v>13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t="s">
        <v>32</v>
      </c>
      <c r="Q27601" t="s">
        <v>32</v>
      </c>
      <c r="R27601">
        <v>585891</v>
      </c>
      <c r="S27601">
        <v>7810086</v>
      </c>
      <c r="T27601" t="s">
        <v>111490</v>
      </c>
      <c r="U27601" t="s">
        <v>111491</v>
      </c>
      <c r="V27601" t="s">
        <v>1505</v>
      </c>
      <c r="W27601" t="s">
        <v>32</v>
      </c>
      <c r="X27601" t="s">
        <v>32</v>
      </c>
      <c r="Y27601" t="s">
        <v>111492</v>
      </c>
      <c r="Z27601" t="s">
        <v>111493</v>
      </c>
      <c r="AA27601" t="s">
        <v>111494</v>
      </c>
      <c r="AB27601" t="s">
        <v>111495</v>
      </c>
      <c r="AC27601" t="s">
        <v>10924</v>
      </c>
      <c r="AD27601" t="s">
        <v>10929</v>
      </c>
    </row>
    <row r="27602" spans="1:30" x14ac:dyDescent="0.25">
      <c r="A27602" s="1">
        <v>45199.708333333336</v>
      </c>
      <c r="B27602" t="s">
        <v>30</v>
      </c>
      <c r="C27602">
        <v>12</v>
      </c>
      <c r="D27602" t="s">
        <v>38</v>
      </c>
      <c r="E27602">
        <v>4189277044</v>
      </c>
      <c r="F27602">
        <v>1248366722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t="s">
        <v>32</v>
      </c>
      <c r="Q27602" t="s">
        <v>32</v>
      </c>
      <c r="R27602">
        <v>2450961</v>
      </c>
      <c r="S27602">
        <v>27002092</v>
      </c>
      <c r="T27602" t="s">
        <v>111496</v>
      </c>
      <c r="U27602" t="s">
        <v>32</v>
      </c>
      <c r="V27602" t="s">
        <v>1510</v>
      </c>
      <c r="W27602" t="s">
        <v>32</v>
      </c>
      <c r="X27602" t="s">
        <v>32</v>
      </c>
      <c r="Y27602" t="s">
        <v>111497</v>
      </c>
      <c r="Z27602" t="s">
        <v>111498</v>
      </c>
      <c r="AA27602" t="s">
        <v>111499</v>
      </c>
      <c r="AB27602" t="s">
        <v>111500</v>
      </c>
      <c r="AC27602" t="s">
        <v>10936</v>
      </c>
      <c r="AD27602" t="s">
        <v>10937</v>
      </c>
    </row>
    <row r="27603" spans="1:30" x14ac:dyDescent="0.25">
      <c r="A27603" s="1">
        <v>45199.708333333336</v>
      </c>
      <c r="B27603" t="s">
        <v>30</v>
      </c>
      <c r="C27603">
        <v>7</v>
      </c>
      <c r="D27603" t="s">
        <v>39</v>
      </c>
      <c r="E27603">
        <v>4441149315</v>
      </c>
      <c r="F27603">
        <v>8932699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t="s">
        <v>32</v>
      </c>
      <c r="Q27603" t="s">
        <v>32</v>
      </c>
      <c r="R27603">
        <v>674189</v>
      </c>
      <c r="S27603">
        <v>7035522</v>
      </c>
      <c r="T27603" t="s">
        <v>111501</v>
      </c>
      <c r="U27603" t="s">
        <v>32</v>
      </c>
      <c r="V27603" t="s">
        <v>1510</v>
      </c>
      <c r="W27603" t="s">
        <v>32</v>
      </c>
      <c r="X27603" t="s">
        <v>111502</v>
      </c>
      <c r="Y27603" t="s">
        <v>111503</v>
      </c>
      <c r="Z27603" t="s">
        <v>111504</v>
      </c>
      <c r="AA27603" t="s">
        <v>111505</v>
      </c>
      <c r="AB27603" t="s">
        <v>111506</v>
      </c>
      <c r="AC27603" t="s">
        <v>10943</v>
      </c>
      <c r="AD27603" t="s">
        <v>10944</v>
      </c>
    </row>
    <row r="27604" spans="1:30" x14ac:dyDescent="0.25">
      <c r="A27604" s="1">
        <v>45199.708333333336</v>
      </c>
      <c r="B27604" t="s">
        <v>30</v>
      </c>
      <c r="C27604">
        <v>3</v>
      </c>
      <c r="D27604" t="s">
        <v>40</v>
      </c>
      <c r="E27604">
        <v>4546679409</v>
      </c>
      <c r="F27604">
        <v>9190347404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t="s">
        <v>32</v>
      </c>
      <c r="Q27604" t="s">
        <v>32</v>
      </c>
      <c r="R27604">
        <v>4204848</v>
      </c>
      <c r="S27604">
        <v>46215169</v>
      </c>
      <c r="T27604" t="s">
        <v>111507</v>
      </c>
      <c r="U27604" t="s">
        <v>32</v>
      </c>
      <c r="V27604" t="s">
        <v>1505</v>
      </c>
      <c r="W27604" t="s">
        <v>32</v>
      </c>
      <c r="X27604" t="s">
        <v>32</v>
      </c>
      <c r="Y27604" t="s">
        <v>111508</v>
      </c>
      <c r="Z27604" t="s">
        <v>111509</v>
      </c>
      <c r="AA27604" t="s">
        <v>111510</v>
      </c>
      <c r="AB27604" t="s">
        <v>111511</v>
      </c>
      <c r="AC27604" t="s">
        <v>10943</v>
      </c>
      <c r="AD27604" t="s">
        <v>10949</v>
      </c>
    </row>
    <row r="27605" spans="1:30" x14ac:dyDescent="0.25">
      <c r="A27605" s="1">
        <v>45199.708333333336</v>
      </c>
      <c r="B27605" t="s">
        <v>30</v>
      </c>
      <c r="C27605">
        <v>11</v>
      </c>
      <c r="D27605" t="s">
        <v>41</v>
      </c>
      <c r="E27605">
        <v>4361675973</v>
      </c>
      <c r="F27605">
        <v>135188753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t="s">
        <v>32</v>
      </c>
      <c r="Q27605" t="s">
        <v>32</v>
      </c>
      <c r="R27605">
        <v>723232</v>
      </c>
      <c r="S27605">
        <v>3768177</v>
      </c>
      <c r="T27605" t="s">
        <v>111512</v>
      </c>
      <c r="U27605" t="s">
        <v>32</v>
      </c>
      <c r="V27605" t="s">
        <v>1505</v>
      </c>
      <c r="W27605" t="s">
        <v>32</v>
      </c>
      <c r="X27605" t="s">
        <v>32</v>
      </c>
      <c r="Y27605" t="s">
        <v>111513</v>
      </c>
      <c r="Z27605" t="s">
        <v>111514</v>
      </c>
      <c r="AA27605" t="s">
        <v>111515</v>
      </c>
      <c r="AB27605" t="s">
        <v>111516</v>
      </c>
      <c r="AC27605" t="s">
        <v>10936</v>
      </c>
      <c r="AD27605" t="s">
        <v>10953</v>
      </c>
    </row>
    <row r="27606" spans="1:30" x14ac:dyDescent="0.25">
      <c r="A27606" s="1">
        <v>45199.708333333336</v>
      </c>
      <c r="B27606" t="s">
        <v>30</v>
      </c>
      <c r="C27606">
        <v>14</v>
      </c>
      <c r="D27606" t="s">
        <v>42</v>
      </c>
      <c r="E27606">
        <v>4155774754</v>
      </c>
      <c r="F27606">
        <v>14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t="s">
        <v>32</v>
      </c>
      <c r="Q27606" t="s">
        <v>32</v>
      </c>
      <c r="R27606">
        <v>103463</v>
      </c>
      <c r="S27606">
        <v>833652</v>
      </c>
      <c r="T27606" t="s">
        <v>111517</v>
      </c>
      <c r="U27606" t="s">
        <v>32</v>
      </c>
      <c r="V27606" t="s">
        <v>1505</v>
      </c>
      <c r="W27606" t="s">
        <v>32</v>
      </c>
      <c r="X27606" t="s">
        <v>32</v>
      </c>
      <c r="Y27606" t="s">
        <v>111518</v>
      </c>
      <c r="Z27606" t="s">
        <v>111519</v>
      </c>
      <c r="AA27606" t="s">
        <v>111411</v>
      </c>
      <c r="AB27606" t="s">
        <v>111520</v>
      </c>
      <c r="AC27606" t="s">
        <v>10905</v>
      </c>
      <c r="AD27606" t="s">
        <v>10957</v>
      </c>
    </row>
    <row r="27607" spans="1:30" x14ac:dyDescent="0.25">
      <c r="A27607" s="1">
        <v>45199.708333333336</v>
      </c>
      <c r="B27607" t="s">
        <v>30</v>
      </c>
      <c r="C27607">
        <v>21</v>
      </c>
      <c r="D27607" t="s">
        <v>43</v>
      </c>
      <c r="E27607">
        <v>4649933453</v>
      </c>
      <c r="F27607">
        <v>11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t="s">
        <v>32</v>
      </c>
      <c r="Q27607" t="s">
        <v>32</v>
      </c>
      <c r="R27607">
        <v>297411</v>
      </c>
      <c r="S27607">
        <v>5613192</v>
      </c>
      <c r="T27607" t="s">
        <v>111521</v>
      </c>
      <c r="U27607" t="s">
        <v>111522</v>
      </c>
      <c r="V27607" t="s">
        <v>1505</v>
      </c>
      <c r="W27607" t="s">
        <v>32</v>
      </c>
      <c r="X27607" t="s">
        <v>111522</v>
      </c>
      <c r="Y27607" t="s">
        <v>111523</v>
      </c>
      <c r="Z27607" t="s">
        <v>111524</v>
      </c>
      <c r="AA27607" t="s">
        <v>111525</v>
      </c>
      <c r="AB27607" t="s">
        <v>111526</v>
      </c>
      <c r="AC27607" t="s">
        <v>10924</v>
      </c>
      <c r="AD27607" t="s">
        <v>10962</v>
      </c>
    </row>
    <row r="27608" spans="1:30" x14ac:dyDescent="0.25">
      <c r="A27608" s="1">
        <v>45199.708333333336</v>
      </c>
      <c r="B27608" t="s">
        <v>30</v>
      </c>
      <c r="C27608">
        <v>22</v>
      </c>
      <c r="D27608" t="s">
        <v>44</v>
      </c>
      <c r="E27608">
        <v>4606893511</v>
      </c>
      <c r="F27608">
        <v>111212309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t="s">
        <v>32</v>
      </c>
      <c r="Q27608" t="s">
        <v>32</v>
      </c>
      <c r="R27608">
        <v>247867</v>
      </c>
      <c r="S27608">
        <v>3065920</v>
      </c>
      <c r="T27608" t="s">
        <v>111527</v>
      </c>
      <c r="U27608" t="s">
        <v>32</v>
      </c>
      <c r="V27608" t="s">
        <v>1505</v>
      </c>
      <c r="W27608" t="s">
        <v>32</v>
      </c>
      <c r="X27608" t="s">
        <v>32</v>
      </c>
      <c r="Y27608" t="s">
        <v>44378</v>
      </c>
      <c r="Z27608" t="s">
        <v>96310</v>
      </c>
      <c r="AA27608" t="s">
        <v>111528</v>
      </c>
      <c r="AB27608" t="s">
        <v>111529</v>
      </c>
      <c r="AC27608" t="s">
        <v>10924</v>
      </c>
      <c r="AD27608" t="s">
        <v>10968</v>
      </c>
    </row>
    <row r="27609" spans="1:30" x14ac:dyDescent="0.25">
      <c r="A27609" s="1">
        <v>45199.708333333336</v>
      </c>
      <c r="B27609" t="s">
        <v>30</v>
      </c>
      <c r="C27609">
        <v>1</v>
      </c>
      <c r="D27609" t="s">
        <v>45</v>
      </c>
      <c r="E27609">
        <v>450732745</v>
      </c>
      <c r="F27609">
        <v>7680687483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t="s">
        <v>32</v>
      </c>
      <c r="Q27609" t="s">
        <v>32</v>
      </c>
      <c r="R27609">
        <v>1751444</v>
      </c>
      <c r="S27609">
        <v>22065635</v>
      </c>
      <c r="T27609" t="s">
        <v>111530</v>
      </c>
      <c r="U27609" t="s">
        <v>32</v>
      </c>
      <c r="V27609" t="s">
        <v>1659</v>
      </c>
      <c r="W27609" t="s">
        <v>32</v>
      </c>
      <c r="X27609" t="s">
        <v>32</v>
      </c>
      <c r="Y27609" t="s">
        <v>111531</v>
      </c>
      <c r="Z27609" t="s">
        <v>111532</v>
      </c>
      <c r="AA27609" t="s">
        <v>111533</v>
      </c>
      <c r="AB27609" t="s">
        <v>111534</v>
      </c>
      <c r="AC27609" t="s">
        <v>10943</v>
      </c>
      <c r="AD27609" t="s">
        <v>10972</v>
      </c>
    </row>
    <row r="27610" spans="1:30" x14ac:dyDescent="0.25">
      <c r="A27610" s="1">
        <v>45199.708333333336</v>
      </c>
      <c r="B27610" t="s">
        <v>30</v>
      </c>
      <c r="C27610">
        <v>16</v>
      </c>
      <c r="D27610" t="s">
        <v>46</v>
      </c>
      <c r="E27610">
        <v>4112559576</v>
      </c>
      <c r="F27610">
        <v>16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t="s">
        <v>32</v>
      </c>
      <c r="Q27610" t="s">
        <v>32</v>
      </c>
      <c r="R27610">
        <v>1651754</v>
      </c>
      <c r="S27610">
        <v>14291255</v>
      </c>
      <c r="T27610" t="s">
        <v>111535</v>
      </c>
      <c r="U27610" t="s">
        <v>32</v>
      </c>
      <c r="V27610" t="s">
        <v>1505</v>
      </c>
      <c r="W27610" t="s">
        <v>32</v>
      </c>
      <c r="X27610" t="s">
        <v>32</v>
      </c>
      <c r="Y27610" t="s">
        <v>111536</v>
      </c>
      <c r="Z27610" t="s">
        <v>111537</v>
      </c>
      <c r="AA27610" t="s">
        <v>111538</v>
      </c>
      <c r="AB27610" t="s">
        <v>111539</v>
      </c>
      <c r="AC27610" t="s">
        <v>10905</v>
      </c>
      <c r="AD27610" t="s">
        <v>10977</v>
      </c>
    </row>
    <row r="27611" spans="1:30" x14ac:dyDescent="0.25">
      <c r="A27611" s="1">
        <v>45199.708333333336</v>
      </c>
      <c r="B27611" t="s">
        <v>30</v>
      </c>
      <c r="C27611">
        <v>20</v>
      </c>
      <c r="D27611" t="s">
        <v>47</v>
      </c>
      <c r="E27611">
        <v>3921531192</v>
      </c>
      <c r="F27611">
        <v>9110616306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t="s">
        <v>32</v>
      </c>
      <c r="Q27611" t="s">
        <v>32</v>
      </c>
      <c r="R27611">
        <v>522498</v>
      </c>
      <c r="S27611">
        <v>5520497</v>
      </c>
      <c r="T27611" t="s">
        <v>111540</v>
      </c>
      <c r="U27611" t="s">
        <v>111541</v>
      </c>
      <c r="V27611" t="s">
        <v>1505</v>
      </c>
      <c r="W27611" t="s">
        <v>32</v>
      </c>
      <c r="X27611" t="s">
        <v>32</v>
      </c>
      <c r="Y27611" t="s">
        <v>18309</v>
      </c>
      <c r="Z27611" t="s">
        <v>111542</v>
      </c>
      <c r="AA27611" t="s">
        <v>111543</v>
      </c>
      <c r="AB27611" t="s">
        <v>111544</v>
      </c>
      <c r="AC27611" t="s">
        <v>10982</v>
      </c>
      <c r="AD27611" t="s">
        <v>10983</v>
      </c>
    </row>
    <row r="27612" spans="1:30" x14ac:dyDescent="0.25">
      <c r="A27612" s="1">
        <v>45199.708333333336</v>
      </c>
      <c r="B27612" t="s">
        <v>30</v>
      </c>
      <c r="C27612">
        <v>19</v>
      </c>
      <c r="D27612" t="s">
        <v>48</v>
      </c>
      <c r="E27612">
        <v>3811569725</v>
      </c>
      <c r="F27612">
        <v>133623567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t="s">
        <v>32</v>
      </c>
      <c r="Q27612" t="s">
        <v>32</v>
      </c>
      <c r="R27612">
        <v>1832346</v>
      </c>
      <c r="S27612">
        <v>16940507</v>
      </c>
      <c r="T27612" t="s">
        <v>111545</v>
      </c>
      <c r="U27612" t="s">
        <v>32</v>
      </c>
      <c r="V27612" t="s">
        <v>1505</v>
      </c>
      <c r="W27612" t="s">
        <v>32</v>
      </c>
      <c r="X27612" t="s">
        <v>32</v>
      </c>
      <c r="Y27612" t="s">
        <v>111546</v>
      </c>
      <c r="Z27612" t="s">
        <v>111547</v>
      </c>
      <c r="AA27612" t="s">
        <v>111548</v>
      </c>
      <c r="AB27612" t="s">
        <v>111549</v>
      </c>
      <c r="AC27612" t="s">
        <v>10982</v>
      </c>
      <c r="AD27612" t="s">
        <v>10988</v>
      </c>
    </row>
    <row r="27613" spans="1:30" x14ac:dyDescent="0.25">
      <c r="A27613" s="1">
        <v>45199.708333333336</v>
      </c>
      <c r="B27613" t="s">
        <v>30</v>
      </c>
      <c r="C27613">
        <v>9</v>
      </c>
      <c r="D27613" t="s">
        <v>49</v>
      </c>
      <c r="E27613">
        <v>4376923077</v>
      </c>
      <c r="F27613">
        <v>11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t="s">
        <v>32</v>
      </c>
      <c r="Q27613" t="s">
        <v>32</v>
      </c>
      <c r="R27613">
        <v>1619993</v>
      </c>
      <c r="S27613">
        <v>17031112</v>
      </c>
      <c r="T27613" t="s">
        <v>111550</v>
      </c>
      <c r="U27613" t="s">
        <v>32</v>
      </c>
      <c r="V27613" t="s">
        <v>1510</v>
      </c>
      <c r="W27613" t="s">
        <v>32</v>
      </c>
      <c r="X27613" t="s">
        <v>32</v>
      </c>
      <c r="Y27613" t="s">
        <v>111551</v>
      </c>
      <c r="Z27613" t="s">
        <v>111552</v>
      </c>
      <c r="AA27613" t="s">
        <v>111553</v>
      </c>
      <c r="AB27613" t="s">
        <v>111554</v>
      </c>
      <c r="AC27613" t="s">
        <v>10936</v>
      </c>
      <c r="AD27613" t="s">
        <v>10993</v>
      </c>
    </row>
    <row r="27614" spans="1:30" x14ac:dyDescent="0.25">
      <c r="A27614" s="1">
        <v>45199.708333333336</v>
      </c>
      <c r="B27614" t="s">
        <v>30</v>
      </c>
      <c r="C27614">
        <v>10</v>
      </c>
      <c r="D27614" t="s">
        <v>50</v>
      </c>
      <c r="E27614">
        <v>4310675841</v>
      </c>
      <c r="F27614">
        <v>12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t="s">
        <v>32</v>
      </c>
      <c r="Q27614" t="s">
        <v>32</v>
      </c>
      <c r="R27614">
        <v>448303</v>
      </c>
      <c r="S27614">
        <v>5110930</v>
      </c>
      <c r="T27614" t="s">
        <v>111555</v>
      </c>
      <c r="U27614" t="s">
        <v>111449</v>
      </c>
      <c r="V27614" t="s">
        <v>1505</v>
      </c>
      <c r="W27614" t="s">
        <v>32</v>
      </c>
      <c r="X27614" t="s">
        <v>32</v>
      </c>
      <c r="Y27614" t="s">
        <v>111556</v>
      </c>
      <c r="Z27614" t="s">
        <v>111557</v>
      </c>
      <c r="AA27614" t="s">
        <v>111558</v>
      </c>
      <c r="AB27614" t="s">
        <v>111559</v>
      </c>
      <c r="AC27614" t="s">
        <v>10936</v>
      </c>
      <c r="AD27614" t="s">
        <v>10997</v>
      </c>
    </row>
    <row r="27615" spans="1:30" x14ac:dyDescent="0.25">
      <c r="A27615" s="1">
        <v>45199.708333333336</v>
      </c>
      <c r="B27615" t="s">
        <v>30</v>
      </c>
      <c r="C27615">
        <v>2</v>
      </c>
      <c r="D27615" t="s">
        <v>51</v>
      </c>
      <c r="E27615">
        <v>4573750286</v>
      </c>
      <c r="F27615">
        <v>7320149366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t="s">
        <v>32</v>
      </c>
      <c r="Q27615" t="s">
        <v>32</v>
      </c>
      <c r="R27615">
        <v>51271</v>
      </c>
      <c r="S27615">
        <v>597793</v>
      </c>
      <c r="T27615" t="s">
        <v>111560</v>
      </c>
      <c r="U27615" t="s">
        <v>32</v>
      </c>
      <c r="V27615" t="s">
        <v>1505</v>
      </c>
      <c r="W27615" t="s">
        <v>32</v>
      </c>
      <c r="X27615" t="s">
        <v>32</v>
      </c>
      <c r="Y27615" t="s">
        <v>111455</v>
      </c>
      <c r="Z27615" t="s">
        <v>9976</v>
      </c>
      <c r="AA27615" t="s">
        <v>111561</v>
      </c>
      <c r="AB27615" t="s">
        <v>111562</v>
      </c>
      <c r="AC27615" t="s">
        <v>10943</v>
      </c>
      <c r="AD27615" t="s">
        <v>11001</v>
      </c>
    </row>
    <row r="27616" spans="1:30" x14ac:dyDescent="0.25">
      <c r="A27616" s="1">
        <v>45199.708333333336</v>
      </c>
      <c r="B27616" t="s">
        <v>30</v>
      </c>
      <c r="C27616">
        <v>5</v>
      </c>
      <c r="D27616" t="s">
        <v>52</v>
      </c>
      <c r="E27616">
        <v>4543490485</v>
      </c>
      <c r="F27616">
        <v>12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t="s">
        <v>32</v>
      </c>
      <c r="Q27616" t="s">
        <v>32</v>
      </c>
      <c r="R27616">
        <v>2755943</v>
      </c>
      <c r="S27616">
        <v>38467981</v>
      </c>
      <c r="T27616" t="s">
        <v>111563</v>
      </c>
      <c r="U27616" t="s">
        <v>52628</v>
      </c>
      <c r="V27616" t="s">
        <v>1505</v>
      </c>
      <c r="W27616" t="s">
        <v>32</v>
      </c>
      <c r="X27616" t="s">
        <v>32</v>
      </c>
      <c r="Y27616" t="s">
        <v>111564</v>
      </c>
      <c r="Z27616" t="s">
        <v>111565</v>
      </c>
      <c r="AA27616" t="s">
        <v>111566</v>
      </c>
      <c r="AB27616" t="s">
        <v>111567</v>
      </c>
      <c r="AC27616" t="s">
        <v>10924</v>
      </c>
      <c r="AD27616" t="s">
        <v>11006</v>
      </c>
    </row>
    <row r="27617" spans="1:30" x14ac:dyDescent="0.25">
      <c r="A27617" s="1">
        <v>45200.708333333336</v>
      </c>
      <c r="B27617" t="s">
        <v>30</v>
      </c>
      <c r="C27617">
        <v>13</v>
      </c>
      <c r="D27617" t="s">
        <v>31</v>
      </c>
      <c r="E27617">
        <v>4235122196</v>
      </c>
      <c r="F27617">
        <v>13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t="s">
        <v>32</v>
      </c>
      <c r="Q27617" t="s">
        <v>32</v>
      </c>
      <c r="R27617">
        <v>667373</v>
      </c>
      <c r="S27617">
        <v>7574355</v>
      </c>
      <c r="T27617" t="s">
        <v>111568</v>
      </c>
      <c r="U27617" t="s">
        <v>111569</v>
      </c>
      <c r="V27617" t="s">
        <v>1505</v>
      </c>
      <c r="W27617" t="s">
        <v>32</v>
      </c>
      <c r="X27617" t="s">
        <v>32</v>
      </c>
      <c r="Y27617" t="s">
        <v>111570</v>
      </c>
      <c r="Z27617" t="s">
        <v>111571</v>
      </c>
      <c r="AA27617" t="s">
        <v>111572</v>
      </c>
      <c r="AB27617" t="s">
        <v>111573</v>
      </c>
      <c r="AC27617" t="s">
        <v>10905</v>
      </c>
      <c r="AD27617" t="s">
        <v>10906</v>
      </c>
    </row>
    <row r="27618" spans="1:30" x14ac:dyDescent="0.25">
      <c r="A27618" s="1">
        <v>45200.708333333336</v>
      </c>
      <c r="B27618" t="s">
        <v>30</v>
      </c>
      <c r="C27618">
        <v>17</v>
      </c>
      <c r="D27618" t="s">
        <v>33</v>
      </c>
      <c r="E27618">
        <v>4063947052</v>
      </c>
      <c r="F27618">
        <v>1580514834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t="s">
        <v>32</v>
      </c>
      <c r="Q27618" t="s">
        <v>32</v>
      </c>
      <c r="R27618">
        <v>201343</v>
      </c>
      <c r="S27618">
        <v>1357278</v>
      </c>
      <c r="T27618" t="s">
        <v>111574</v>
      </c>
      <c r="U27618" t="s">
        <v>75533</v>
      </c>
      <c r="V27618" t="s">
        <v>1505</v>
      </c>
      <c r="W27618" t="s">
        <v>32</v>
      </c>
      <c r="X27618" t="s">
        <v>32</v>
      </c>
      <c r="Y27618" t="s">
        <v>83914</v>
      </c>
      <c r="Z27618" t="s">
        <v>44747</v>
      </c>
      <c r="AA27618" t="s">
        <v>111575</v>
      </c>
      <c r="AB27618" t="s">
        <v>111576</v>
      </c>
      <c r="AC27618" t="s">
        <v>10905</v>
      </c>
      <c r="AD27618" t="s">
        <v>10911</v>
      </c>
    </row>
    <row r="27619" spans="1:30" x14ac:dyDescent="0.25">
      <c r="A27619" s="1">
        <v>45200.708333333336</v>
      </c>
      <c r="B27619" t="s">
        <v>30</v>
      </c>
      <c r="C27619">
        <v>18</v>
      </c>
      <c r="D27619" t="s">
        <v>34</v>
      </c>
      <c r="E27619">
        <v>3890597598</v>
      </c>
      <c r="F27619">
        <v>1659440194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t="s">
        <v>32</v>
      </c>
      <c r="Q27619" t="s">
        <v>32</v>
      </c>
      <c r="R27619">
        <v>645694</v>
      </c>
      <c r="S27619">
        <v>4453123</v>
      </c>
      <c r="T27619" t="s">
        <v>111577</v>
      </c>
      <c r="U27619" t="s">
        <v>32</v>
      </c>
      <c r="V27619" t="s">
        <v>1510</v>
      </c>
      <c r="W27619" t="s">
        <v>32</v>
      </c>
      <c r="X27619" t="s">
        <v>32</v>
      </c>
      <c r="Y27619" t="s">
        <v>111578</v>
      </c>
      <c r="Z27619" t="s">
        <v>111579</v>
      </c>
      <c r="AA27619" t="s">
        <v>111580</v>
      </c>
      <c r="AB27619" t="s">
        <v>111581</v>
      </c>
      <c r="AC27619" t="s">
        <v>10905</v>
      </c>
      <c r="AD27619" t="s">
        <v>10915</v>
      </c>
    </row>
    <row r="27620" spans="1:30" x14ac:dyDescent="0.25">
      <c r="A27620" s="1">
        <v>45200.708333333336</v>
      </c>
      <c r="B27620" t="s">
        <v>30</v>
      </c>
      <c r="C27620">
        <v>15</v>
      </c>
      <c r="D27620" t="s">
        <v>35</v>
      </c>
      <c r="E27620">
        <v>4083956555</v>
      </c>
      <c r="F27620">
        <v>1425084984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t="s">
        <v>32</v>
      </c>
      <c r="Q27620" t="s">
        <v>32</v>
      </c>
      <c r="R27620">
        <v>2495882</v>
      </c>
      <c r="S27620">
        <v>21290075</v>
      </c>
      <c r="T27620" t="s">
        <v>111582</v>
      </c>
      <c r="U27620" t="s">
        <v>32</v>
      </c>
      <c r="V27620" t="s">
        <v>1505</v>
      </c>
      <c r="W27620" t="s">
        <v>32</v>
      </c>
      <c r="X27620" t="s">
        <v>32</v>
      </c>
      <c r="Y27620" t="s">
        <v>111583</v>
      </c>
      <c r="Z27620" t="s">
        <v>111584</v>
      </c>
      <c r="AA27620" t="s">
        <v>111585</v>
      </c>
      <c r="AB27620" t="s">
        <v>111586</v>
      </c>
      <c r="AC27620" t="s">
        <v>10905</v>
      </c>
      <c r="AD27620" t="s">
        <v>10919</v>
      </c>
    </row>
    <row r="27621" spans="1:30" x14ac:dyDescent="0.25">
      <c r="A27621" s="1">
        <v>45200.708333333336</v>
      </c>
      <c r="B27621" t="s">
        <v>30</v>
      </c>
      <c r="C27621">
        <v>8</v>
      </c>
      <c r="D27621" t="s">
        <v>36</v>
      </c>
      <c r="E27621">
        <v>4449436681</v>
      </c>
      <c r="F27621">
        <v>113417208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t="s">
        <v>32</v>
      </c>
      <c r="Q27621" t="s">
        <v>32</v>
      </c>
      <c r="R27621">
        <v>2170114</v>
      </c>
      <c r="S27621">
        <v>19790256</v>
      </c>
      <c r="T27621" t="s">
        <v>111587</v>
      </c>
      <c r="U27621" t="s">
        <v>32</v>
      </c>
      <c r="V27621" t="s">
        <v>1544</v>
      </c>
      <c r="W27621" t="s">
        <v>32</v>
      </c>
      <c r="X27621" t="s">
        <v>32</v>
      </c>
      <c r="Y27621" t="s">
        <v>111588</v>
      </c>
      <c r="Z27621" t="s">
        <v>111589</v>
      </c>
      <c r="AA27621" t="s">
        <v>111590</v>
      </c>
      <c r="AB27621" t="s">
        <v>111591</v>
      </c>
      <c r="AC27621" t="s">
        <v>10924</v>
      </c>
      <c r="AD27621" t="s">
        <v>10925</v>
      </c>
    </row>
    <row r="27622" spans="1:30" x14ac:dyDescent="0.25">
      <c r="A27622" s="1">
        <v>45200.708333333336</v>
      </c>
      <c r="B27622" t="s">
        <v>30</v>
      </c>
      <c r="C27622">
        <v>6</v>
      </c>
      <c r="D27622" t="s">
        <v>37</v>
      </c>
      <c r="E27622">
        <v>456494354</v>
      </c>
      <c r="F27622">
        <v>13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t="s">
        <v>32</v>
      </c>
      <c r="Q27622" t="s">
        <v>32</v>
      </c>
      <c r="R27622">
        <v>585922</v>
      </c>
      <c r="S27622">
        <v>7810279</v>
      </c>
      <c r="T27622" t="s">
        <v>111592</v>
      </c>
      <c r="U27622" t="s">
        <v>32</v>
      </c>
      <c r="V27622" t="s">
        <v>1505</v>
      </c>
      <c r="W27622" t="s">
        <v>32</v>
      </c>
      <c r="X27622" t="s">
        <v>32</v>
      </c>
      <c r="Y27622" t="s">
        <v>111593</v>
      </c>
      <c r="Z27622" t="s">
        <v>111594</v>
      </c>
      <c r="AA27622" t="s">
        <v>111595</v>
      </c>
      <c r="AB27622" t="s">
        <v>111596</v>
      </c>
      <c r="AC27622" t="s">
        <v>10924</v>
      </c>
      <c r="AD27622" t="s">
        <v>10929</v>
      </c>
    </row>
    <row r="27623" spans="1:30" x14ac:dyDescent="0.25">
      <c r="A27623" s="1">
        <v>45200.708333333336</v>
      </c>
      <c r="B27623" t="s">
        <v>30</v>
      </c>
      <c r="C27623">
        <v>12</v>
      </c>
      <c r="D27623" t="s">
        <v>38</v>
      </c>
      <c r="E27623">
        <v>4189277044</v>
      </c>
      <c r="F27623">
        <v>1248366722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t="s">
        <v>32</v>
      </c>
      <c r="Q27623" t="s">
        <v>32</v>
      </c>
      <c r="R27623">
        <v>2451561</v>
      </c>
      <c r="S27623">
        <v>27005119</v>
      </c>
      <c r="T27623" t="s">
        <v>111597</v>
      </c>
      <c r="U27623" t="s">
        <v>32</v>
      </c>
      <c r="V27623" t="s">
        <v>1505</v>
      </c>
      <c r="W27623" t="s">
        <v>32</v>
      </c>
      <c r="X27623" t="s">
        <v>32</v>
      </c>
      <c r="Y27623" t="s">
        <v>111598</v>
      </c>
      <c r="Z27623" t="s">
        <v>111599</v>
      </c>
      <c r="AA27623" t="s">
        <v>111600</v>
      </c>
      <c r="AB27623" t="s">
        <v>111601</v>
      </c>
      <c r="AC27623" t="s">
        <v>10936</v>
      </c>
      <c r="AD27623" t="s">
        <v>10937</v>
      </c>
    </row>
    <row r="27624" spans="1:30" x14ac:dyDescent="0.25">
      <c r="A27624" s="1">
        <v>45200.708333333336</v>
      </c>
      <c r="B27624" t="s">
        <v>30</v>
      </c>
      <c r="C27624">
        <v>7</v>
      </c>
      <c r="D27624" t="s">
        <v>39</v>
      </c>
      <c r="E27624">
        <v>4441149315</v>
      </c>
      <c r="F27624">
        <v>8932699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t="s">
        <v>32</v>
      </c>
      <c r="Q27624" t="s">
        <v>32</v>
      </c>
      <c r="R27624">
        <v>674283</v>
      </c>
      <c r="S27624">
        <v>7035986</v>
      </c>
      <c r="T27624" t="s">
        <v>111602</v>
      </c>
      <c r="U27624" t="s">
        <v>32</v>
      </c>
      <c r="V27624" t="s">
        <v>1510</v>
      </c>
      <c r="W27624" t="s">
        <v>32</v>
      </c>
      <c r="X27624" t="s">
        <v>111603</v>
      </c>
      <c r="Y27624" t="s">
        <v>111604</v>
      </c>
      <c r="Z27624" t="s">
        <v>111605</v>
      </c>
      <c r="AA27624" t="s">
        <v>111606</v>
      </c>
      <c r="AB27624" t="s">
        <v>111607</v>
      </c>
      <c r="AC27624" t="s">
        <v>10943</v>
      </c>
      <c r="AD27624" t="s">
        <v>10944</v>
      </c>
    </row>
    <row r="27625" spans="1:30" x14ac:dyDescent="0.25">
      <c r="A27625" s="1">
        <v>45200.708333333336</v>
      </c>
      <c r="B27625" t="s">
        <v>30</v>
      </c>
      <c r="C27625">
        <v>3</v>
      </c>
      <c r="D27625" t="s">
        <v>40</v>
      </c>
      <c r="E27625">
        <v>4546679409</v>
      </c>
      <c r="F27625">
        <v>9190347404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t="s">
        <v>32</v>
      </c>
      <c r="Q27625" t="s">
        <v>32</v>
      </c>
      <c r="R27625">
        <v>4206813</v>
      </c>
      <c r="S27625">
        <v>46223429</v>
      </c>
      <c r="T27625" t="s">
        <v>111608</v>
      </c>
      <c r="U27625" t="s">
        <v>32</v>
      </c>
      <c r="V27625" t="s">
        <v>1505</v>
      </c>
      <c r="W27625" t="s">
        <v>32</v>
      </c>
      <c r="X27625" t="s">
        <v>32</v>
      </c>
      <c r="Y27625" t="s">
        <v>111609</v>
      </c>
      <c r="Z27625" t="s">
        <v>111610</v>
      </c>
      <c r="AA27625" t="s">
        <v>111611</v>
      </c>
      <c r="AB27625" t="s">
        <v>111612</v>
      </c>
      <c r="AC27625" t="s">
        <v>10943</v>
      </c>
      <c r="AD27625" t="s">
        <v>10949</v>
      </c>
    </row>
    <row r="27626" spans="1:30" x14ac:dyDescent="0.25">
      <c r="A27626" s="1">
        <v>45200.708333333336</v>
      </c>
      <c r="B27626" t="s">
        <v>30</v>
      </c>
      <c r="C27626">
        <v>11</v>
      </c>
      <c r="D27626" t="s">
        <v>41</v>
      </c>
      <c r="E27626">
        <v>4361675973</v>
      </c>
      <c r="F27626">
        <v>135188753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t="s">
        <v>32</v>
      </c>
      <c r="Q27626" t="s">
        <v>32</v>
      </c>
      <c r="R27626">
        <v>723325</v>
      </c>
      <c r="S27626">
        <v>3768414</v>
      </c>
      <c r="T27626" t="s">
        <v>111613</v>
      </c>
      <c r="U27626" t="s">
        <v>32</v>
      </c>
      <c r="V27626" t="s">
        <v>1505</v>
      </c>
      <c r="W27626" t="s">
        <v>32</v>
      </c>
      <c r="X27626" t="s">
        <v>32</v>
      </c>
      <c r="Y27626" t="s">
        <v>111614</v>
      </c>
      <c r="Z27626" t="s">
        <v>111615</v>
      </c>
      <c r="AA27626" t="s">
        <v>111616</v>
      </c>
      <c r="AB27626" t="s">
        <v>111617</v>
      </c>
      <c r="AC27626" t="s">
        <v>10936</v>
      </c>
      <c r="AD27626" t="s">
        <v>10953</v>
      </c>
    </row>
    <row r="27627" spans="1:30" x14ac:dyDescent="0.25">
      <c r="A27627" s="1">
        <v>45200.708333333336</v>
      </c>
      <c r="B27627" t="s">
        <v>30</v>
      </c>
      <c r="C27627">
        <v>14</v>
      </c>
      <c r="D27627" t="s">
        <v>42</v>
      </c>
      <c r="E27627">
        <v>4155774754</v>
      </c>
      <c r="F27627">
        <v>14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t="s">
        <v>32</v>
      </c>
      <c r="Q27627" t="s">
        <v>32</v>
      </c>
      <c r="R27627">
        <v>103467</v>
      </c>
      <c r="S27627">
        <v>833769</v>
      </c>
      <c r="T27627" t="s">
        <v>111618</v>
      </c>
      <c r="U27627" t="s">
        <v>32</v>
      </c>
      <c r="V27627" t="s">
        <v>1505</v>
      </c>
      <c r="W27627" t="s">
        <v>32</v>
      </c>
      <c r="X27627" t="s">
        <v>32</v>
      </c>
      <c r="Y27627" t="s">
        <v>111518</v>
      </c>
      <c r="Z27627" t="s">
        <v>111619</v>
      </c>
      <c r="AA27627" t="s">
        <v>111620</v>
      </c>
      <c r="AB27627" t="s">
        <v>111621</v>
      </c>
      <c r="AC27627" t="s">
        <v>10905</v>
      </c>
      <c r="AD27627" t="s">
        <v>10957</v>
      </c>
    </row>
    <row r="27628" spans="1:30" x14ac:dyDescent="0.25">
      <c r="A27628" s="1">
        <v>45200.708333333336</v>
      </c>
      <c r="B27628" t="s">
        <v>30</v>
      </c>
      <c r="C27628">
        <v>21</v>
      </c>
      <c r="D27628" t="s">
        <v>43</v>
      </c>
      <c r="E27628">
        <v>4649933453</v>
      </c>
      <c r="F27628">
        <v>11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t="s">
        <v>32</v>
      </c>
      <c r="Q27628" t="s">
        <v>32</v>
      </c>
      <c r="R27628">
        <v>297419</v>
      </c>
      <c r="S27628">
        <v>5613237</v>
      </c>
      <c r="T27628" t="s">
        <v>111622</v>
      </c>
      <c r="U27628" t="s">
        <v>104758</v>
      </c>
      <c r="V27628" t="s">
        <v>1505</v>
      </c>
      <c r="W27628" t="s">
        <v>32</v>
      </c>
      <c r="X27628" t="s">
        <v>104758</v>
      </c>
      <c r="Y27628" t="s">
        <v>111623</v>
      </c>
      <c r="Z27628" t="s">
        <v>111624</v>
      </c>
      <c r="AA27628" t="s">
        <v>111625</v>
      </c>
      <c r="AB27628" t="s">
        <v>111626</v>
      </c>
      <c r="AC27628" t="s">
        <v>10924</v>
      </c>
      <c r="AD27628" t="s">
        <v>10962</v>
      </c>
    </row>
    <row r="27629" spans="1:30" x14ac:dyDescent="0.25">
      <c r="A27629" s="1">
        <v>45200.708333333336</v>
      </c>
      <c r="B27629" t="s">
        <v>30</v>
      </c>
      <c r="C27629">
        <v>22</v>
      </c>
      <c r="D27629" t="s">
        <v>44</v>
      </c>
      <c r="E27629">
        <v>4606893511</v>
      </c>
      <c r="F27629">
        <v>111212309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t="s">
        <v>32</v>
      </c>
      <c r="Q27629" t="s">
        <v>32</v>
      </c>
      <c r="R27629">
        <v>247892</v>
      </c>
      <c r="S27629">
        <v>3066023</v>
      </c>
      <c r="T27629" t="s">
        <v>111627</v>
      </c>
      <c r="U27629" t="s">
        <v>32</v>
      </c>
      <c r="V27629" t="s">
        <v>1505</v>
      </c>
      <c r="W27629" t="s">
        <v>32</v>
      </c>
      <c r="X27629" t="s">
        <v>32</v>
      </c>
      <c r="Y27629" t="s">
        <v>111628</v>
      </c>
      <c r="Z27629" t="s">
        <v>111629</v>
      </c>
      <c r="AA27629" t="s">
        <v>111630</v>
      </c>
      <c r="AB27629" t="s">
        <v>111631</v>
      </c>
      <c r="AC27629" t="s">
        <v>10924</v>
      </c>
      <c r="AD27629" t="s">
        <v>10968</v>
      </c>
    </row>
    <row r="27630" spans="1:30" x14ac:dyDescent="0.25">
      <c r="A27630" s="1">
        <v>45200.708333333336</v>
      </c>
      <c r="B27630" t="s">
        <v>30</v>
      </c>
      <c r="C27630">
        <v>1</v>
      </c>
      <c r="D27630" t="s">
        <v>45</v>
      </c>
      <c r="E27630">
        <v>450732745</v>
      </c>
      <c r="F27630">
        <v>7680687483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t="s">
        <v>32</v>
      </c>
      <c r="Q27630" t="s">
        <v>32</v>
      </c>
      <c r="R27630">
        <v>1751819</v>
      </c>
      <c r="S27630">
        <v>22068017</v>
      </c>
      <c r="T27630" t="s">
        <v>111632</v>
      </c>
      <c r="U27630" t="s">
        <v>32</v>
      </c>
      <c r="V27630" t="s">
        <v>1616</v>
      </c>
      <c r="W27630" t="s">
        <v>32</v>
      </c>
      <c r="X27630" t="s">
        <v>32</v>
      </c>
      <c r="Y27630" t="s">
        <v>111633</v>
      </c>
      <c r="Z27630" t="s">
        <v>111634</v>
      </c>
      <c r="AA27630" t="s">
        <v>111635</v>
      </c>
      <c r="AB27630" t="s">
        <v>111636</v>
      </c>
      <c r="AC27630" t="s">
        <v>10943</v>
      </c>
      <c r="AD27630" t="s">
        <v>10972</v>
      </c>
    </row>
    <row r="27631" spans="1:30" x14ac:dyDescent="0.25">
      <c r="A27631" s="1">
        <v>45200.708333333336</v>
      </c>
      <c r="B27631" t="s">
        <v>30</v>
      </c>
      <c r="C27631">
        <v>16</v>
      </c>
      <c r="D27631" t="s">
        <v>46</v>
      </c>
      <c r="E27631">
        <v>4112559576</v>
      </c>
      <c r="F27631">
        <v>16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t="s">
        <v>32</v>
      </c>
      <c r="Q27631" t="s">
        <v>32</v>
      </c>
      <c r="R27631">
        <v>1651942</v>
      </c>
      <c r="S27631">
        <v>14292865</v>
      </c>
      <c r="T27631" t="s">
        <v>111637</v>
      </c>
      <c r="U27631" t="s">
        <v>32</v>
      </c>
      <c r="V27631" t="s">
        <v>1505</v>
      </c>
      <c r="W27631" t="s">
        <v>32</v>
      </c>
      <c r="X27631" t="s">
        <v>32</v>
      </c>
      <c r="Y27631" t="s">
        <v>111638</v>
      </c>
      <c r="Z27631" t="s">
        <v>111639</v>
      </c>
      <c r="AA27631" t="s">
        <v>111640</v>
      </c>
      <c r="AB27631" t="s">
        <v>111641</v>
      </c>
      <c r="AC27631" t="s">
        <v>10905</v>
      </c>
      <c r="AD27631" t="s">
        <v>10977</v>
      </c>
    </row>
    <row r="27632" spans="1:30" x14ac:dyDescent="0.25">
      <c r="A27632" s="1">
        <v>45200.708333333336</v>
      </c>
      <c r="B27632" t="s">
        <v>30</v>
      </c>
      <c r="C27632">
        <v>20</v>
      </c>
      <c r="D27632" t="s">
        <v>47</v>
      </c>
      <c r="E27632">
        <v>3921531192</v>
      </c>
      <c r="F27632">
        <v>9110616306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t="s">
        <v>32</v>
      </c>
      <c r="Q27632" t="s">
        <v>32</v>
      </c>
      <c r="R27632">
        <v>522556</v>
      </c>
      <c r="S27632">
        <v>5520963</v>
      </c>
      <c r="T27632" t="s">
        <v>111642</v>
      </c>
      <c r="U27632" t="s">
        <v>111541</v>
      </c>
      <c r="V27632" t="s">
        <v>1505</v>
      </c>
      <c r="W27632" t="s">
        <v>32</v>
      </c>
      <c r="X27632" t="s">
        <v>32</v>
      </c>
      <c r="Y27632" t="s">
        <v>18309</v>
      </c>
      <c r="Z27632" t="s">
        <v>111643</v>
      </c>
      <c r="AA27632" t="s">
        <v>111644</v>
      </c>
      <c r="AB27632" t="s">
        <v>111645</v>
      </c>
      <c r="AC27632" t="s">
        <v>10982</v>
      </c>
      <c r="AD27632" t="s">
        <v>10983</v>
      </c>
    </row>
    <row r="27633" spans="1:30" x14ac:dyDescent="0.25">
      <c r="A27633" s="1">
        <v>45200.708333333336</v>
      </c>
      <c r="B27633" t="s">
        <v>30</v>
      </c>
      <c r="C27633">
        <v>19</v>
      </c>
      <c r="D27633" t="s">
        <v>48</v>
      </c>
      <c r="E27633">
        <v>3811569725</v>
      </c>
      <c r="F27633">
        <v>133623567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t="s">
        <v>32</v>
      </c>
      <c r="Q27633" t="s">
        <v>32</v>
      </c>
      <c r="R27633">
        <v>1832354</v>
      </c>
      <c r="S27633">
        <v>16940621</v>
      </c>
      <c r="T27633" t="s">
        <v>111646</v>
      </c>
      <c r="U27633" t="s">
        <v>32</v>
      </c>
      <c r="V27633" t="s">
        <v>1505</v>
      </c>
      <c r="W27633" t="s">
        <v>32</v>
      </c>
      <c r="X27633" t="s">
        <v>32</v>
      </c>
      <c r="Y27633" t="s">
        <v>111647</v>
      </c>
      <c r="Z27633" t="s">
        <v>111648</v>
      </c>
      <c r="AA27633" t="s">
        <v>111649</v>
      </c>
      <c r="AB27633" t="s">
        <v>111650</v>
      </c>
      <c r="AC27633" t="s">
        <v>10982</v>
      </c>
      <c r="AD27633" t="s">
        <v>10988</v>
      </c>
    </row>
    <row r="27634" spans="1:30" x14ac:dyDescent="0.25">
      <c r="A27634" s="1">
        <v>45200.708333333336</v>
      </c>
      <c r="B27634" t="s">
        <v>30</v>
      </c>
      <c r="C27634">
        <v>9</v>
      </c>
      <c r="D27634" t="s">
        <v>49</v>
      </c>
      <c r="E27634">
        <v>4376923077</v>
      </c>
      <c r="F27634">
        <v>11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t="s">
        <v>32</v>
      </c>
      <c r="Q27634" t="s">
        <v>32</v>
      </c>
      <c r="R27634">
        <v>1620292</v>
      </c>
      <c r="S27634">
        <v>17033267</v>
      </c>
      <c r="T27634" t="s">
        <v>111651</v>
      </c>
      <c r="U27634" t="s">
        <v>32</v>
      </c>
      <c r="V27634" t="s">
        <v>1544</v>
      </c>
      <c r="W27634" t="s">
        <v>32</v>
      </c>
      <c r="X27634" t="s">
        <v>32</v>
      </c>
      <c r="Y27634" t="s">
        <v>111652</v>
      </c>
      <c r="Z27634" t="s">
        <v>111653</v>
      </c>
      <c r="AA27634" t="s">
        <v>111654</v>
      </c>
      <c r="AB27634" t="s">
        <v>111655</v>
      </c>
      <c r="AC27634" t="s">
        <v>10936</v>
      </c>
      <c r="AD27634" t="s">
        <v>10993</v>
      </c>
    </row>
    <row r="27635" spans="1:30" x14ac:dyDescent="0.25">
      <c r="A27635" s="1">
        <v>45200.708333333336</v>
      </c>
      <c r="B27635" t="s">
        <v>30</v>
      </c>
      <c r="C27635">
        <v>10</v>
      </c>
      <c r="D27635" t="s">
        <v>50</v>
      </c>
      <c r="E27635">
        <v>4310675841</v>
      </c>
      <c r="F27635">
        <v>12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t="s">
        <v>32</v>
      </c>
      <c r="Q27635" t="s">
        <v>32</v>
      </c>
      <c r="R27635">
        <v>448408</v>
      </c>
      <c r="S27635">
        <v>5111350</v>
      </c>
      <c r="T27635" t="s">
        <v>111656</v>
      </c>
      <c r="U27635" t="s">
        <v>111657</v>
      </c>
      <c r="V27635" t="s">
        <v>1510</v>
      </c>
      <c r="W27635" t="s">
        <v>32</v>
      </c>
      <c r="X27635" t="s">
        <v>32</v>
      </c>
      <c r="Y27635" t="s">
        <v>111658</v>
      </c>
      <c r="Z27635" t="s">
        <v>111659</v>
      </c>
      <c r="AA27635" t="s">
        <v>111660</v>
      </c>
      <c r="AB27635" t="s">
        <v>111661</v>
      </c>
      <c r="AC27635" t="s">
        <v>10936</v>
      </c>
      <c r="AD27635" t="s">
        <v>10997</v>
      </c>
    </row>
    <row r="27636" spans="1:30" x14ac:dyDescent="0.25">
      <c r="A27636" s="1">
        <v>45200.708333333336</v>
      </c>
      <c r="B27636" t="s">
        <v>30</v>
      </c>
      <c r="C27636">
        <v>2</v>
      </c>
      <c r="D27636" t="s">
        <v>51</v>
      </c>
      <c r="E27636">
        <v>4573750286</v>
      </c>
      <c r="F27636">
        <v>7320149366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t="s">
        <v>32</v>
      </c>
      <c r="Q27636" t="s">
        <v>32</v>
      </c>
      <c r="R27636">
        <v>51280</v>
      </c>
      <c r="S27636">
        <v>597856</v>
      </c>
      <c r="T27636" t="s">
        <v>111662</v>
      </c>
      <c r="U27636" t="s">
        <v>32</v>
      </c>
      <c r="V27636" t="s">
        <v>1505</v>
      </c>
      <c r="W27636" t="s">
        <v>32</v>
      </c>
      <c r="X27636" t="s">
        <v>32</v>
      </c>
      <c r="Y27636" t="s">
        <v>111455</v>
      </c>
      <c r="Z27636" t="s">
        <v>111663</v>
      </c>
      <c r="AA27636" t="s">
        <v>111664</v>
      </c>
      <c r="AB27636" t="s">
        <v>111665</v>
      </c>
      <c r="AC27636" t="s">
        <v>10943</v>
      </c>
      <c r="AD27636" t="s">
        <v>11001</v>
      </c>
    </row>
    <row r="27637" spans="1:30" x14ac:dyDescent="0.25">
      <c r="A27637" s="1">
        <v>45200.708333333336</v>
      </c>
      <c r="B27637" t="s">
        <v>30</v>
      </c>
      <c r="C27637">
        <v>5</v>
      </c>
      <c r="D27637" t="s">
        <v>52</v>
      </c>
      <c r="E27637">
        <v>4543490485</v>
      </c>
      <c r="F27637">
        <v>12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t="s">
        <v>32</v>
      </c>
      <c r="Q27637" t="s">
        <v>32</v>
      </c>
      <c r="R27637">
        <v>2756365</v>
      </c>
      <c r="S27637">
        <v>38471632</v>
      </c>
      <c r="T27637" t="s">
        <v>111666</v>
      </c>
      <c r="U27637" t="s">
        <v>32</v>
      </c>
      <c r="V27637" t="s">
        <v>1505</v>
      </c>
      <c r="W27637" t="s">
        <v>32</v>
      </c>
      <c r="X27637" t="s">
        <v>32</v>
      </c>
      <c r="Y27637" t="s">
        <v>111667</v>
      </c>
      <c r="Z27637" t="s">
        <v>111668</v>
      </c>
      <c r="AA27637" t="s">
        <v>111669</v>
      </c>
      <c r="AB27637" t="s">
        <v>111670</v>
      </c>
      <c r="AC27637" t="s">
        <v>10924</v>
      </c>
      <c r="AD27637" t="s">
        <v>11006</v>
      </c>
    </row>
    <row r="27638" spans="1:30" x14ac:dyDescent="0.25">
      <c r="A27638" s="1">
        <v>45201.708333333336</v>
      </c>
      <c r="B27638" t="s">
        <v>30</v>
      </c>
      <c r="C27638">
        <v>13</v>
      </c>
      <c r="D27638" t="s">
        <v>31</v>
      </c>
      <c r="E27638">
        <v>4235122196</v>
      </c>
      <c r="F27638">
        <v>13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t="s">
        <v>32</v>
      </c>
      <c r="Q27638" t="s">
        <v>32</v>
      </c>
      <c r="R27638">
        <v>667466</v>
      </c>
      <c r="S27638">
        <v>7574603</v>
      </c>
      <c r="T27638" t="s">
        <v>111671</v>
      </c>
      <c r="U27638" t="s">
        <v>111672</v>
      </c>
      <c r="V27638" t="s">
        <v>1544</v>
      </c>
      <c r="W27638" t="s">
        <v>32</v>
      </c>
      <c r="X27638" t="s">
        <v>32</v>
      </c>
      <c r="Y27638" t="s">
        <v>111673</v>
      </c>
      <c r="Z27638" t="s">
        <v>111674</v>
      </c>
      <c r="AA27638" t="s">
        <v>111675</v>
      </c>
      <c r="AB27638" t="s">
        <v>111676</v>
      </c>
      <c r="AC27638" t="s">
        <v>10905</v>
      </c>
      <c r="AD27638" t="s">
        <v>10906</v>
      </c>
    </row>
    <row r="27639" spans="1:30" x14ac:dyDescent="0.25">
      <c r="A27639" s="1">
        <v>45201.708333333336</v>
      </c>
      <c r="B27639" t="s">
        <v>30</v>
      </c>
      <c r="C27639">
        <v>17</v>
      </c>
      <c r="D27639" t="s">
        <v>33</v>
      </c>
      <c r="E27639">
        <v>4063947052</v>
      </c>
      <c r="F27639">
        <v>1580514834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t="s">
        <v>32</v>
      </c>
      <c r="Q27639" t="s">
        <v>32</v>
      </c>
      <c r="R27639">
        <v>201349</v>
      </c>
      <c r="S27639">
        <v>1357409</v>
      </c>
      <c r="T27639" t="s">
        <v>111677</v>
      </c>
      <c r="U27639" t="s">
        <v>75533</v>
      </c>
      <c r="V27639" t="s">
        <v>1505</v>
      </c>
      <c r="W27639" t="s">
        <v>32</v>
      </c>
      <c r="X27639" t="s">
        <v>32</v>
      </c>
      <c r="Y27639" t="s">
        <v>83914</v>
      </c>
      <c r="Z27639" t="s">
        <v>111678</v>
      </c>
      <c r="AA27639" t="s">
        <v>111575</v>
      </c>
      <c r="AB27639" t="s">
        <v>111679</v>
      </c>
      <c r="AC27639" t="s">
        <v>10905</v>
      </c>
      <c r="AD27639" t="s">
        <v>10911</v>
      </c>
    </row>
    <row r="27640" spans="1:30" x14ac:dyDescent="0.25">
      <c r="A27640" s="1">
        <v>45201.708333333336</v>
      </c>
      <c r="B27640" t="s">
        <v>30</v>
      </c>
      <c r="C27640">
        <v>18</v>
      </c>
      <c r="D27640" t="s">
        <v>34</v>
      </c>
      <c r="E27640">
        <v>3890597598</v>
      </c>
      <c r="F27640">
        <v>1659440194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t="s">
        <v>32</v>
      </c>
      <c r="Q27640" t="s">
        <v>32</v>
      </c>
      <c r="R27640">
        <v>645738</v>
      </c>
      <c r="S27640">
        <v>4453393</v>
      </c>
      <c r="T27640" t="s">
        <v>111680</v>
      </c>
      <c r="U27640" t="s">
        <v>32</v>
      </c>
      <c r="V27640" t="s">
        <v>1505</v>
      </c>
      <c r="W27640" t="s">
        <v>32</v>
      </c>
      <c r="X27640" t="s">
        <v>32</v>
      </c>
      <c r="Y27640" t="s">
        <v>111681</v>
      </c>
      <c r="Z27640" t="s">
        <v>111682</v>
      </c>
      <c r="AA27640" t="s">
        <v>111683</v>
      </c>
      <c r="AB27640" t="s">
        <v>111684</v>
      </c>
      <c r="AC27640" t="s">
        <v>10905</v>
      </c>
      <c r="AD27640" t="s">
        <v>10915</v>
      </c>
    </row>
    <row r="27641" spans="1:30" x14ac:dyDescent="0.25">
      <c r="A27641" s="1">
        <v>45201.708333333336</v>
      </c>
      <c r="B27641" t="s">
        <v>30</v>
      </c>
      <c r="C27641">
        <v>15</v>
      </c>
      <c r="D27641" t="s">
        <v>35</v>
      </c>
      <c r="E27641">
        <v>4083956555</v>
      </c>
      <c r="F27641">
        <v>1425084984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t="s">
        <v>32</v>
      </c>
      <c r="Q27641" t="s">
        <v>32</v>
      </c>
      <c r="R27641">
        <v>2496135</v>
      </c>
      <c r="S27641">
        <v>21292478</v>
      </c>
      <c r="T27641" t="s">
        <v>111685</v>
      </c>
      <c r="U27641" t="s">
        <v>32</v>
      </c>
      <c r="V27641" t="s">
        <v>1510</v>
      </c>
      <c r="W27641" t="s">
        <v>32</v>
      </c>
      <c r="X27641" t="s">
        <v>111686</v>
      </c>
      <c r="Y27641" t="s">
        <v>111687</v>
      </c>
      <c r="Z27641" t="s">
        <v>111688</v>
      </c>
      <c r="AA27641" t="s">
        <v>111689</v>
      </c>
      <c r="AB27641" t="s">
        <v>111690</v>
      </c>
      <c r="AC27641" t="s">
        <v>10905</v>
      </c>
      <c r="AD27641" t="s">
        <v>10919</v>
      </c>
    </row>
    <row r="27642" spans="1:30" x14ac:dyDescent="0.25">
      <c r="A27642" s="1">
        <v>45201.708333333336</v>
      </c>
      <c r="B27642" t="s">
        <v>30</v>
      </c>
      <c r="C27642">
        <v>8</v>
      </c>
      <c r="D27642" t="s">
        <v>36</v>
      </c>
      <c r="E27642">
        <v>4449436681</v>
      </c>
      <c r="F27642">
        <v>113417208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t="s">
        <v>32</v>
      </c>
      <c r="Q27642" t="s">
        <v>32</v>
      </c>
      <c r="R27642">
        <v>2170114</v>
      </c>
      <c r="S27642">
        <v>19791251</v>
      </c>
      <c r="T27642" t="s">
        <v>111691</v>
      </c>
      <c r="U27642" t="s">
        <v>111692</v>
      </c>
      <c r="V27642" t="s">
        <v>1510</v>
      </c>
      <c r="W27642" t="s">
        <v>32</v>
      </c>
      <c r="X27642" t="s">
        <v>32</v>
      </c>
      <c r="Y27642" t="s">
        <v>111588</v>
      </c>
      <c r="Z27642" t="s">
        <v>111589</v>
      </c>
      <c r="AA27642" t="s">
        <v>111693</v>
      </c>
      <c r="AB27642" t="s">
        <v>111694</v>
      </c>
      <c r="AC27642" t="s">
        <v>10924</v>
      </c>
      <c r="AD27642" t="s">
        <v>10925</v>
      </c>
    </row>
    <row r="27643" spans="1:30" x14ac:dyDescent="0.25">
      <c r="A27643" s="1">
        <v>45201.708333333336</v>
      </c>
      <c r="B27643" t="s">
        <v>30</v>
      </c>
      <c r="C27643">
        <v>6</v>
      </c>
      <c r="D27643" t="s">
        <v>37</v>
      </c>
      <c r="E27643">
        <v>456494354</v>
      </c>
      <c r="F27643">
        <v>13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t="s">
        <v>32</v>
      </c>
      <c r="Q27643" t="s">
        <v>32</v>
      </c>
      <c r="R27643">
        <v>585943</v>
      </c>
      <c r="S27643">
        <v>7810463</v>
      </c>
      <c r="T27643" t="s">
        <v>72072</v>
      </c>
      <c r="U27643" t="s">
        <v>32</v>
      </c>
      <c r="V27643" t="s">
        <v>1510</v>
      </c>
      <c r="W27643" t="s">
        <v>32</v>
      </c>
      <c r="X27643" t="s">
        <v>32</v>
      </c>
      <c r="Y27643" t="s">
        <v>111695</v>
      </c>
      <c r="Z27643" t="s">
        <v>111696</v>
      </c>
      <c r="AA27643" t="s">
        <v>111697</v>
      </c>
      <c r="AB27643" t="s">
        <v>111698</v>
      </c>
      <c r="AC27643" t="s">
        <v>10924</v>
      </c>
      <c r="AD27643" t="s">
        <v>10929</v>
      </c>
    </row>
    <row r="27644" spans="1:30" x14ac:dyDescent="0.25">
      <c r="A27644" s="1">
        <v>45201.708333333336</v>
      </c>
      <c r="B27644" t="s">
        <v>30</v>
      </c>
      <c r="C27644">
        <v>12</v>
      </c>
      <c r="D27644" t="s">
        <v>38</v>
      </c>
      <c r="E27644">
        <v>4189277044</v>
      </c>
      <c r="F27644">
        <v>1248366722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t="s">
        <v>32</v>
      </c>
      <c r="Q27644" t="s">
        <v>32</v>
      </c>
      <c r="R27644">
        <v>2451891</v>
      </c>
      <c r="S27644">
        <v>27006670</v>
      </c>
      <c r="T27644" t="s">
        <v>111699</v>
      </c>
      <c r="U27644" t="s">
        <v>32</v>
      </c>
      <c r="V27644" t="s">
        <v>1510</v>
      </c>
      <c r="W27644" t="s">
        <v>32</v>
      </c>
      <c r="X27644" t="s">
        <v>32</v>
      </c>
      <c r="Y27644" t="s">
        <v>111700</v>
      </c>
      <c r="Z27644" t="s">
        <v>111701</v>
      </c>
      <c r="AA27644" t="s">
        <v>111702</v>
      </c>
      <c r="AB27644" t="s">
        <v>111703</v>
      </c>
      <c r="AC27644" t="s">
        <v>10936</v>
      </c>
      <c r="AD27644" t="s">
        <v>10937</v>
      </c>
    </row>
    <row r="27645" spans="1:30" x14ac:dyDescent="0.25">
      <c r="A27645" s="1">
        <v>45201.708333333336</v>
      </c>
      <c r="B27645" t="s">
        <v>30</v>
      </c>
      <c r="C27645">
        <v>7</v>
      </c>
      <c r="D27645" t="s">
        <v>39</v>
      </c>
      <c r="E27645">
        <v>4441149315</v>
      </c>
      <c r="F27645">
        <v>8932699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t="s">
        <v>32</v>
      </c>
      <c r="Q27645" t="s">
        <v>32</v>
      </c>
      <c r="R27645">
        <v>674458</v>
      </c>
      <c r="S27645">
        <v>7036978</v>
      </c>
      <c r="T27645" t="s">
        <v>111704</v>
      </c>
      <c r="U27645" t="s">
        <v>32</v>
      </c>
      <c r="V27645" t="s">
        <v>1505</v>
      </c>
      <c r="W27645" t="s">
        <v>32</v>
      </c>
      <c r="X27645" t="s">
        <v>111705</v>
      </c>
      <c r="Y27645" t="s">
        <v>111706</v>
      </c>
      <c r="Z27645" t="s">
        <v>111707</v>
      </c>
      <c r="AA27645" t="s">
        <v>111708</v>
      </c>
      <c r="AB27645" t="s">
        <v>111709</v>
      </c>
      <c r="AC27645" t="s">
        <v>10943</v>
      </c>
      <c r="AD27645" t="s">
        <v>10944</v>
      </c>
    </row>
    <row r="27646" spans="1:30" x14ac:dyDescent="0.25">
      <c r="A27646" s="1">
        <v>45201.708333333336</v>
      </c>
      <c r="B27646" t="s">
        <v>30</v>
      </c>
      <c r="C27646">
        <v>3</v>
      </c>
      <c r="D27646" t="s">
        <v>40</v>
      </c>
      <c r="E27646">
        <v>4546679409</v>
      </c>
      <c r="F27646">
        <v>9190347404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t="s">
        <v>32</v>
      </c>
      <c r="Q27646" t="s">
        <v>32</v>
      </c>
      <c r="R27646">
        <v>4207221</v>
      </c>
      <c r="S27646">
        <v>46225751</v>
      </c>
      <c r="T27646" t="s">
        <v>111710</v>
      </c>
      <c r="U27646" t="s">
        <v>32</v>
      </c>
      <c r="V27646" t="s">
        <v>1510</v>
      </c>
      <c r="W27646" t="s">
        <v>32</v>
      </c>
      <c r="X27646" t="s">
        <v>18498</v>
      </c>
      <c r="Y27646" t="s">
        <v>111711</v>
      </c>
      <c r="Z27646" t="s">
        <v>111712</v>
      </c>
      <c r="AA27646" t="s">
        <v>111713</v>
      </c>
      <c r="AB27646" t="s">
        <v>111714</v>
      </c>
      <c r="AC27646" t="s">
        <v>10943</v>
      </c>
      <c r="AD27646" t="s">
        <v>10949</v>
      </c>
    </row>
    <row r="27647" spans="1:30" x14ac:dyDescent="0.25">
      <c r="A27647" s="1">
        <v>45201.708333333336</v>
      </c>
      <c r="B27647" t="s">
        <v>30</v>
      </c>
      <c r="C27647">
        <v>11</v>
      </c>
      <c r="D27647" t="s">
        <v>41</v>
      </c>
      <c r="E27647">
        <v>4361675973</v>
      </c>
      <c r="F27647">
        <v>135188753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t="s">
        <v>32</v>
      </c>
      <c r="Q27647" t="s">
        <v>32</v>
      </c>
      <c r="R27647">
        <v>723359</v>
      </c>
      <c r="S27647">
        <v>3768715</v>
      </c>
      <c r="T27647" t="s">
        <v>111715</v>
      </c>
      <c r="U27647" t="s">
        <v>32</v>
      </c>
      <c r="V27647" t="s">
        <v>1505</v>
      </c>
      <c r="W27647" t="s">
        <v>32</v>
      </c>
      <c r="X27647" t="s">
        <v>32</v>
      </c>
      <c r="Y27647" t="s">
        <v>111716</v>
      </c>
      <c r="Z27647" t="s">
        <v>111717</v>
      </c>
      <c r="AA27647" t="s">
        <v>111718</v>
      </c>
      <c r="AB27647" t="s">
        <v>111719</v>
      </c>
      <c r="AC27647" t="s">
        <v>10936</v>
      </c>
      <c r="AD27647" t="s">
        <v>10953</v>
      </c>
    </row>
    <row r="27648" spans="1:30" x14ac:dyDescent="0.25">
      <c r="A27648" s="1">
        <v>45201.708333333336</v>
      </c>
      <c r="B27648" t="s">
        <v>30</v>
      </c>
      <c r="C27648">
        <v>14</v>
      </c>
      <c r="D27648" t="s">
        <v>42</v>
      </c>
      <c r="E27648">
        <v>4155774754</v>
      </c>
      <c r="F27648">
        <v>14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t="s">
        <v>32</v>
      </c>
      <c r="Q27648" t="s">
        <v>32</v>
      </c>
      <c r="R27648">
        <v>103474</v>
      </c>
      <c r="S27648">
        <v>833943</v>
      </c>
      <c r="T27648" t="s">
        <v>111720</v>
      </c>
      <c r="U27648" t="s">
        <v>32</v>
      </c>
      <c r="V27648" t="s">
        <v>1505</v>
      </c>
      <c r="W27648" t="s">
        <v>32</v>
      </c>
      <c r="X27648" t="s">
        <v>32</v>
      </c>
      <c r="Y27648" t="s">
        <v>111721</v>
      </c>
      <c r="Z27648" t="s">
        <v>111722</v>
      </c>
      <c r="AA27648" t="s">
        <v>111723</v>
      </c>
      <c r="AB27648" t="s">
        <v>104466</v>
      </c>
      <c r="AC27648" t="s">
        <v>10905</v>
      </c>
      <c r="AD27648" t="s">
        <v>10957</v>
      </c>
    </row>
    <row r="27649" spans="1:30" x14ac:dyDescent="0.25">
      <c r="A27649" s="1">
        <v>45201.708333333336</v>
      </c>
      <c r="B27649" t="s">
        <v>30</v>
      </c>
      <c r="C27649">
        <v>21</v>
      </c>
      <c r="D27649" t="s">
        <v>43</v>
      </c>
      <c r="E27649">
        <v>4649933453</v>
      </c>
      <c r="F27649">
        <v>11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t="s">
        <v>32</v>
      </c>
      <c r="Q27649" t="s">
        <v>32</v>
      </c>
      <c r="R27649">
        <v>297430</v>
      </c>
      <c r="S27649">
        <v>5613273</v>
      </c>
      <c r="T27649" t="s">
        <v>111724</v>
      </c>
      <c r="U27649" t="s">
        <v>98010</v>
      </c>
      <c r="V27649" t="s">
        <v>1505</v>
      </c>
      <c r="W27649" t="s">
        <v>32</v>
      </c>
      <c r="X27649" t="s">
        <v>98010</v>
      </c>
      <c r="Y27649" t="s">
        <v>111623</v>
      </c>
      <c r="Z27649" t="s">
        <v>111725</v>
      </c>
      <c r="AA27649" t="s">
        <v>111726</v>
      </c>
      <c r="AB27649" t="s">
        <v>111727</v>
      </c>
      <c r="AC27649" t="s">
        <v>10924</v>
      </c>
      <c r="AD27649" t="s">
        <v>10962</v>
      </c>
    </row>
    <row r="27650" spans="1:30" x14ac:dyDescent="0.25">
      <c r="A27650" s="1">
        <v>45201.708333333336</v>
      </c>
      <c r="B27650" t="s">
        <v>30</v>
      </c>
      <c r="C27650">
        <v>22</v>
      </c>
      <c r="D27650" t="s">
        <v>44</v>
      </c>
      <c r="E27650">
        <v>4606893511</v>
      </c>
      <c r="F27650">
        <v>111212309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t="s">
        <v>32</v>
      </c>
      <c r="Q27650" t="s">
        <v>32</v>
      </c>
      <c r="R27650">
        <v>247910</v>
      </c>
      <c r="S27650">
        <v>3066090</v>
      </c>
      <c r="T27650" t="s">
        <v>111728</v>
      </c>
      <c r="U27650" t="s">
        <v>32</v>
      </c>
      <c r="V27650" t="s">
        <v>1505</v>
      </c>
      <c r="W27650" t="s">
        <v>32</v>
      </c>
      <c r="X27650" t="s">
        <v>32</v>
      </c>
      <c r="Y27650" t="s">
        <v>111628</v>
      </c>
      <c r="Z27650" t="s">
        <v>111729</v>
      </c>
      <c r="AA27650" t="s">
        <v>111730</v>
      </c>
      <c r="AB27650" t="s">
        <v>111731</v>
      </c>
      <c r="AC27650" t="s">
        <v>10924</v>
      </c>
      <c r="AD27650" t="s">
        <v>10968</v>
      </c>
    </row>
    <row r="27651" spans="1:30" x14ac:dyDescent="0.25">
      <c r="A27651" s="1">
        <v>45201.708333333336</v>
      </c>
      <c r="B27651" t="s">
        <v>30</v>
      </c>
      <c r="C27651">
        <v>1</v>
      </c>
      <c r="D27651" t="s">
        <v>45</v>
      </c>
      <c r="E27651">
        <v>450732745</v>
      </c>
      <c r="F27651">
        <v>7680687483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t="s">
        <v>32</v>
      </c>
      <c r="Q27651" t="s">
        <v>32</v>
      </c>
      <c r="R27651">
        <v>1751996</v>
      </c>
      <c r="S27651">
        <v>22069385</v>
      </c>
      <c r="T27651" t="s">
        <v>111732</v>
      </c>
      <c r="U27651" t="s">
        <v>32</v>
      </c>
      <c r="V27651" t="s">
        <v>1544</v>
      </c>
      <c r="W27651" t="s">
        <v>32</v>
      </c>
      <c r="X27651" t="s">
        <v>32</v>
      </c>
      <c r="Y27651" t="s">
        <v>111733</v>
      </c>
      <c r="Z27651" t="s">
        <v>111734</v>
      </c>
      <c r="AA27651" t="s">
        <v>111735</v>
      </c>
      <c r="AB27651" t="s">
        <v>111736</v>
      </c>
      <c r="AC27651" t="s">
        <v>10943</v>
      </c>
      <c r="AD27651" t="s">
        <v>10972</v>
      </c>
    </row>
    <row r="27652" spans="1:30" x14ac:dyDescent="0.25">
      <c r="A27652" s="1">
        <v>45201.708333333336</v>
      </c>
      <c r="B27652" t="s">
        <v>30</v>
      </c>
      <c r="C27652">
        <v>16</v>
      </c>
      <c r="D27652" t="s">
        <v>46</v>
      </c>
      <c r="E27652">
        <v>4112559576</v>
      </c>
      <c r="F27652">
        <v>16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t="s">
        <v>32</v>
      </c>
      <c r="Q27652" t="s">
        <v>32</v>
      </c>
      <c r="R27652">
        <v>1652022</v>
      </c>
      <c r="S27652">
        <v>14293649</v>
      </c>
      <c r="T27652" t="s">
        <v>111737</v>
      </c>
      <c r="U27652" t="s">
        <v>32</v>
      </c>
      <c r="V27652" t="s">
        <v>1505</v>
      </c>
      <c r="W27652" t="s">
        <v>32</v>
      </c>
      <c r="X27652" t="s">
        <v>32</v>
      </c>
      <c r="Y27652" t="s">
        <v>111738</v>
      </c>
      <c r="Z27652" t="s">
        <v>111739</v>
      </c>
      <c r="AA27652" t="s">
        <v>111740</v>
      </c>
      <c r="AB27652" t="s">
        <v>111741</v>
      </c>
      <c r="AC27652" t="s">
        <v>10905</v>
      </c>
      <c r="AD27652" t="s">
        <v>10977</v>
      </c>
    </row>
    <row r="27653" spans="1:30" x14ac:dyDescent="0.25">
      <c r="A27653" s="1">
        <v>45201.708333333336</v>
      </c>
      <c r="B27653" t="s">
        <v>30</v>
      </c>
      <c r="C27653">
        <v>20</v>
      </c>
      <c r="D27653" t="s">
        <v>47</v>
      </c>
      <c r="E27653">
        <v>3921531192</v>
      </c>
      <c r="F27653">
        <v>9110616306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t="s">
        <v>32</v>
      </c>
      <c r="Q27653" t="s">
        <v>32</v>
      </c>
      <c r="R27653">
        <v>522585</v>
      </c>
      <c r="S27653">
        <v>5521127</v>
      </c>
      <c r="T27653" t="s">
        <v>111742</v>
      </c>
      <c r="U27653" t="s">
        <v>111541</v>
      </c>
      <c r="V27653" t="s">
        <v>1505</v>
      </c>
      <c r="W27653" t="s">
        <v>32</v>
      </c>
      <c r="X27653" t="s">
        <v>32</v>
      </c>
      <c r="Y27653" t="s">
        <v>18309</v>
      </c>
      <c r="Z27653" t="s">
        <v>111743</v>
      </c>
      <c r="AA27653" t="s">
        <v>111744</v>
      </c>
      <c r="AB27653" t="s">
        <v>111745</v>
      </c>
      <c r="AC27653" t="s">
        <v>10982</v>
      </c>
      <c r="AD27653" t="s">
        <v>10983</v>
      </c>
    </row>
    <row r="27654" spans="1:30" x14ac:dyDescent="0.25">
      <c r="A27654" s="1">
        <v>45201.708333333336</v>
      </c>
      <c r="B27654" t="s">
        <v>30</v>
      </c>
      <c r="C27654">
        <v>19</v>
      </c>
      <c r="D27654" t="s">
        <v>48</v>
      </c>
      <c r="E27654">
        <v>3811569725</v>
      </c>
      <c r="F27654">
        <v>133623567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t="s">
        <v>32</v>
      </c>
      <c r="Q27654" t="s">
        <v>32</v>
      </c>
      <c r="R27654">
        <v>1832359</v>
      </c>
      <c r="S27654">
        <v>16940692</v>
      </c>
      <c r="T27654" t="s">
        <v>111746</v>
      </c>
      <c r="U27654" t="s">
        <v>32</v>
      </c>
      <c r="V27654" t="s">
        <v>1544</v>
      </c>
      <c r="W27654" t="s">
        <v>32</v>
      </c>
      <c r="X27654" t="s">
        <v>32</v>
      </c>
      <c r="Y27654" t="s">
        <v>111747</v>
      </c>
      <c r="Z27654" t="s">
        <v>111648</v>
      </c>
      <c r="AA27654" t="s">
        <v>111748</v>
      </c>
      <c r="AB27654" t="s">
        <v>111650</v>
      </c>
      <c r="AC27654" t="s">
        <v>10982</v>
      </c>
      <c r="AD27654" t="s">
        <v>10988</v>
      </c>
    </row>
    <row r="27655" spans="1:30" x14ac:dyDescent="0.25">
      <c r="A27655" s="1">
        <v>45201.708333333336</v>
      </c>
      <c r="B27655" t="s">
        <v>30</v>
      </c>
      <c r="C27655">
        <v>9</v>
      </c>
      <c r="D27655" t="s">
        <v>49</v>
      </c>
      <c r="E27655">
        <v>4376923077</v>
      </c>
      <c r="F27655">
        <v>11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t="s">
        <v>32</v>
      </c>
      <c r="Q27655" t="s">
        <v>32</v>
      </c>
      <c r="R27655">
        <v>1620401</v>
      </c>
      <c r="S27655">
        <v>17033937</v>
      </c>
      <c r="T27655" t="s">
        <v>111749</v>
      </c>
      <c r="U27655" t="s">
        <v>32</v>
      </c>
      <c r="V27655" t="s">
        <v>1527</v>
      </c>
      <c r="W27655" t="s">
        <v>32</v>
      </c>
      <c r="X27655" t="s">
        <v>32</v>
      </c>
      <c r="Y27655" t="s">
        <v>111750</v>
      </c>
      <c r="Z27655" t="s">
        <v>111751</v>
      </c>
      <c r="AA27655" t="s">
        <v>111752</v>
      </c>
      <c r="AB27655" t="s">
        <v>111753</v>
      </c>
      <c r="AC27655" t="s">
        <v>10936</v>
      </c>
      <c r="AD27655" t="s">
        <v>10993</v>
      </c>
    </row>
    <row r="27656" spans="1:30" x14ac:dyDescent="0.25">
      <c r="A27656" s="1">
        <v>45201.708333333336</v>
      </c>
      <c r="B27656" t="s">
        <v>30</v>
      </c>
      <c r="C27656">
        <v>10</v>
      </c>
      <c r="D27656" t="s">
        <v>50</v>
      </c>
      <c r="E27656">
        <v>4310675841</v>
      </c>
      <c r="F27656">
        <v>12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t="s">
        <v>32</v>
      </c>
      <c r="Q27656" t="s">
        <v>32</v>
      </c>
      <c r="R27656">
        <v>448455</v>
      </c>
      <c r="S27656">
        <v>5111522</v>
      </c>
      <c r="T27656" t="s">
        <v>111754</v>
      </c>
      <c r="U27656" t="s">
        <v>111755</v>
      </c>
      <c r="V27656" t="s">
        <v>1510</v>
      </c>
      <c r="W27656" t="s">
        <v>32</v>
      </c>
      <c r="X27656" t="s">
        <v>32</v>
      </c>
      <c r="Y27656" t="s">
        <v>111756</v>
      </c>
      <c r="Z27656" t="s">
        <v>111757</v>
      </c>
      <c r="AA27656" t="s">
        <v>111758</v>
      </c>
      <c r="AB27656" t="s">
        <v>111759</v>
      </c>
      <c r="AC27656" t="s">
        <v>10936</v>
      </c>
      <c r="AD27656" t="s">
        <v>10997</v>
      </c>
    </row>
    <row r="27657" spans="1:30" x14ac:dyDescent="0.25">
      <c r="A27657" s="1">
        <v>45201.708333333336</v>
      </c>
      <c r="B27657" t="s">
        <v>30</v>
      </c>
      <c r="C27657">
        <v>2</v>
      </c>
      <c r="D27657" t="s">
        <v>51</v>
      </c>
      <c r="E27657">
        <v>4573750286</v>
      </c>
      <c r="F27657">
        <v>7320149366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t="s">
        <v>32</v>
      </c>
      <c r="Q27657" t="s">
        <v>32</v>
      </c>
      <c r="R27657">
        <v>51283</v>
      </c>
      <c r="S27657">
        <v>597878</v>
      </c>
      <c r="T27657" t="s">
        <v>111760</v>
      </c>
      <c r="U27657" t="s">
        <v>32</v>
      </c>
      <c r="V27657" t="s">
        <v>1505</v>
      </c>
      <c r="W27657" t="s">
        <v>32</v>
      </c>
      <c r="X27657" t="s">
        <v>32</v>
      </c>
      <c r="Y27657" t="s">
        <v>111761</v>
      </c>
      <c r="Z27657" t="s">
        <v>111762</v>
      </c>
      <c r="AA27657" t="s">
        <v>111763</v>
      </c>
      <c r="AB27657" t="s">
        <v>111764</v>
      </c>
      <c r="AC27657" t="s">
        <v>10943</v>
      </c>
      <c r="AD27657" t="s">
        <v>11001</v>
      </c>
    </row>
    <row r="27658" spans="1:30" x14ac:dyDescent="0.25">
      <c r="A27658" s="1">
        <v>45201.708333333336</v>
      </c>
      <c r="B27658" t="s">
        <v>30</v>
      </c>
      <c r="C27658">
        <v>5</v>
      </c>
      <c r="D27658" t="s">
        <v>52</v>
      </c>
      <c r="E27658">
        <v>4543490485</v>
      </c>
      <c r="F27658">
        <v>12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t="s">
        <v>32</v>
      </c>
      <c r="Q27658" t="s">
        <v>32</v>
      </c>
      <c r="R27658">
        <v>2756486</v>
      </c>
      <c r="S27658">
        <v>38472925</v>
      </c>
      <c r="T27658" t="s">
        <v>111765</v>
      </c>
      <c r="U27658" t="s">
        <v>32</v>
      </c>
      <c r="V27658" t="s">
        <v>1505</v>
      </c>
      <c r="W27658" t="s">
        <v>32</v>
      </c>
      <c r="X27658" t="s">
        <v>32</v>
      </c>
      <c r="Y27658" t="s">
        <v>111766</v>
      </c>
      <c r="Z27658" t="s">
        <v>111767</v>
      </c>
      <c r="AA27658" t="s">
        <v>111768</v>
      </c>
      <c r="AB27658" t="s">
        <v>111769</v>
      </c>
      <c r="AC27658" t="s">
        <v>10924</v>
      </c>
      <c r="AD27658" t="s">
        <v>11006</v>
      </c>
    </row>
    <row r="27659" spans="1:30" x14ac:dyDescent="0.25">
      <c r="A27659" s="1">
        <v>45202.708333333336</v>
      </c>
      <c r="B27659" t="s">
        <v>30</v>
      </c>
      <c r="C27659">
        <v>13</v>
      </c>
      <c r="D27659" t="s">
        <v>31</v>
      </c>
      <c r="E27659">
        <v>4235122196</v>
      </c>
      <c r="F27659">
        <v>13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t="s">
        <v>32</v>
      </c>
      <c r="Q27659" t="s">
        <v>32</v>
      </c>
      <c r="R27659">
        <v>667722</v>
      </c>
      <c r="S27659">
        <v>7575876</v>
      </c>
      <c r="T27659" t="s">
        <v>111770</v>
      </c>
      <c r="U27659" t="s">
        <v>111771</v>
      </c>
      <c r="V27659" t="s">
        <v>1505</v>
      </c>
      <c r="W27659" t="s">
        <v>32</v>
      </c>
      <c r="X27659" t="s">
        <v>32</v>
      </c>
      <c r="Y27659" t="s">
        <v>111772</v>
      </c>
      <c r="Z27659" t="s">
        <v>111773</v>
      </c>
      <c r="AA27659" t="s">
        <v>111774</v>
      </c>
      <c r="AB27659" t="s">
        <v>111775</v>
      </c>
      <c r="AC27659" t="s">
        <v>10905</v>
      </c>
      <c r="AD27659" t="s">
        <v>10906</v>
      </c>
    </row>
    <row r="27660" spans="1:30" x14ac:dyDescent="0.25">
      <c r="A27660" s="1">
        <v>45202.708333333336</v>
      </c>
      <c r="B27660" t="s">
        <v>30</v>
      </c>
      <c r="C27660">
        <v>17</v>
      </c>
      <c r="D27660" t="s">
        <v>33</v>
      </c>
      <c r="E27660">
        <v>4063947052</v>
      </c>
      <c r="F27660">
        <v>1580514834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t="s">
        <v>32</v>
      </c>
      <c r="Q27660" t="s">
        <v>32</v>
      </c>
      <c r="R27660">
        <v>201363</v>
      </c>
      <c r="S27660">
        <v>1357575</v>
      </c>
      <c r="T27660" t="s">
        <v>111776</v>
      </c>
      <c r="U27660" t="s">
        <v>75533</v>
      </c>
      <c r="V27660" t="s">
        <v>1505</v>
      </c>
      <c r="W27660" t="s">
        <v>32</v>
      </c>
      <c r="X27660" t="s">
        <v>32</v>
      </c>
      <c r="Y27660" t="s">
        <v>83914</v>
      </c>
      <c r="Z27660" t="s">
        <v>111777</v>
      </c>
      <c r="AA27660" t="s">
        <v>111575</v>
      </c>
      <c r="AB27660" t="s">
        <v>111778</v>
      </c>
      <c r="AC27660" t="s">
        <v>10905</v>
      </c>
      <c r="AD27660" t="s">
        <v>10911</v>
      </c>
    </row>
    <row r="27661" spans="1:30" x14ac:dyDescent="0.25">
      <c r="A27661" s="1">
        <v>45202.708333333336</v>
      </c>
      <c r="B27661" t="s">
        <v>30</v>
      </c>
      <c r="C27661">
        <v>18</v>
      </c>
      <c r="D27661" t="s">
        <v>34</v>
      </c>
      <c r="E27661">
        <v>3890597598</v>
      </c>
      <c r="F27661">
        <v>1659440194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t="s">
        <v>32</v>
      </c>
      <c r="Q27661" t="s">
        <v>32</v>
      </c>
      <c r="R27661">
        <v>645942</v>
      </c>
      <c r="S27661">
        <v>4454543</v>
      </c>
      <c r="T27661" t="s">
        <v>111779</v>
      </c>
      <c r="U27661" t="s">
        <v>32</v>
      </c>
      <c r="V27661" t="s">
        <v>1544</v>
      </c>
      <c r="W27661" t="s">
        <v>32</v>
      </c>
      <c r="X27661" t="s">
        <v>32</v>
      </c>
      <c r="Y27661" t="s">
        <v>111780</v>
      </c>
      <c r="Z27661" t="s">
        <v>111781</v>
      </c>
      <c r="AA27661" t="s">
        <v>111782</v>
      </c>
      <c r="AB27661" t="s">
        <v>111783</v>
      </c>
      <c r="AC27661" t="s">
        <v>10905</v>
      </c>
      <c r="AD27661" t="s">
        <v>10915</v>
      </c>
    </row>
    <row r="27662" spans="1:30" x14ac:dyDescent="0.25">
      <c r="A27662" s="1">
        <v>45202.708333333336</v>
      </c>
      <c r="B27662" t="s">
        <v>30</v>
      </c>
      <c r="C27662">
        <v>15</v>
      </c>
      <c r="D27662" t="s">
        <v>35</v>
      </c>
      <c r="E27662">
        <v>4083956555</v>
      </c>
      <c r="F27662">
        <v>1425084984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t="s">
        <v>32</v>
      </c>
      <c r="Q27662" t="s">
        <v>32</v>
      </c>
      <c r="R27662">
        <v>2497312</v>
      </c>
      <c r="S27662">
        <v>21299969</v>
      </c>
      <c r="T27662" t="s">
        <v>111784</v>
      </c>
      <c r="U27662" t="s">
        <v>32</v>
      </c>
      <c r="V27662" t="s">
        <v>1505</v>
      </c>
      <c r="W27662" t="s">
        <v>32</v>
      </c>
      <c r="X27662" t="s">
        <v>111785</v>
      </c>
      <c r="Y27662" t="s">
        <v>111786</v>
      </c>
      <c r="Z27662" t="s">
        <v>111787</v>
      </c>
      <c r="AA27662" t="s">
        <v>111788</v>
      </c>
      <c r="AB27662" t="s">
        <v>111789</v>
      </c>
      <c r="AC27662" t="s">
        <v>10905</v>
      </c>
      <c r="AD27662" t="s">
        <v>10919</v>
      </c>
    </row>
    <row r="27663" spans="1:30" x14ac:dyDescent="0.25">
      <c r="A27663" s="1">
        <v>45202.708333333336</v>
      </c>
      <c r="B27663" t="s">
        <v>30</v>
      </c>
      <c r="C27663">
        <v>8</v>
      </c>
      <c r="D27663" t="s">
        <v>36</v>
      </c>
      <c r="E27663">
        <v>4449436681</v>
      </c>
      <c r="F27663">
        <v>113417208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t="s">
        <v>32</v>
      </c>
      <c r="Q27663" t="s">
        <v>32</v>
      </c>
      <c r="R27663">
        <v>2170713</v>
      </c>
      <c r="S27663">
        <v>19795947</v>
      </c>
      <c r="T27663" t="s">
        <v>111790</v>
      </c>
      <c r="U27663" t="s">
        <v>111791</v>
      </c>
      <c r="V27663" t="s">
        <v>1659</v>
      </c>
      <c r="W27663" t="s">
        <v>32</v>
      </c>
      <c r="X27663" t="s">
        <v>32</v>
      </c>
      <c r="Y27663" t="s">
        <v>111792</v>
      </c>
      <c r="Z27663" t="s">
        <v>111793</v>
      </c>
      <c r="AA27663" t="s">
        <v>111794</v>
      </c>
      <c r="AB27663" t="s">
        <v>111795</v>
      </c>
      <c r="AC27663" t="s">
        <v>10924</v>
      </c>
      <c r="AD27663" t="s">
        <v>10925</v>
      </c>
    </row>
    <row r="27664" spans="1:30" x14ac:dyDescent="0.25">
      <c r="A27664" s="1">
        <v>45202.708333333336</v>
      </c>
      <c r="B27664" t="s">
        <v>30</v>
      </c>
      <c r="C27664">
        <v>6</v>
      </c>
      <c r="D27664" t="s">
        <v>37</v>
      </c>
      <c r="E27664">
        <v>456494354</v>
      </c>
      <c r="F27664">
        <v>13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t="s">
        <v>32</v>
      </c>
      <c r="Q27664" t="s">
        <v>32</v>
      </c>
      <c r="R27664">
        <v>586225</v>
      </c>
      <c r="S27664">
        <v>7811690</v>
      </c>
      <c r="T27664" t="s">
        <v>111796</v>
      </c>
      <c r="U27664" t="s">
        <v>111797</v>
      </c>
      <c r="V27664" t="s">
        <v>1505</v>
      </c>
      <c r="W27664" t="s">
        <v>32</v>
      </c>
      <c r="X27664" t="s">
        <v>32</v>
      </c>
      <c r="Y27664" t="s">
        <v>111798</v>
      </c>
      <c r="Z27664" t="s">
        <v>111799</v>
      </c>
      <c r="AA27664" t="s">
        <v>111800</v>
      </c>
      <c r="AB27664" t="s">
        <v>111801</v>
      </c>
      <c r="AC27664" t="s">
        <v>10924</v>
      </c>
      <c r="AD27664" t="s">
        <v>10929</v>
      </c>
    </row>
    <row r="27665" spans="1:30" x14ac:dyDescent="0.25">
      <c r="A27665" s="1">
        <v>45202.708333333336</v>
      </c>
      <c r="B27665" t="s">
        <v>30</v>
      </c>
      <c r="C27665">
        <v>12</v>
      </c>
      <c r="D27665" t="s">
        <v>38</v>
      </c>
      <c r="E27665">
        <v>4189277044</v>
      </c>
      <c r="F27665">
        <v>1248366722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t="s">
        <v>32</v>
      </c>
      <c r="Q27665" t="s">
        <v>32</v>
      </c>
      <c r="R27665">
        <v>2453009</v>
      </c>
      <c r="S27665">
        <v>27012361</v>
      </c>
      <c r="T27665" t="s">
        <v>111802</v>
      </c>
      <c r="U27665" t="s">
        <v>32</v>
      </c>
      <c r="V27665" t="s">
        <v>1505</v>
      </c>
      <c r="W27665" t="s">
        <v>32</v>
      </c>
      <c r="X27665" t="s">
        <v>32</v>
      </c>
      <c r="Y27665" t="s">
        <v>111803</v>
      </c>
      <c r="Z27665" t="s">
        <v>111804</v>
      </c>
      <c r="AA27665" t="s">
        <v>111805</v>
      </c>
      <c r="AB27665" t="s">
        <v>111806</v>
      </c>
      <c r="AC27665" t="s">
        <v>10936</v>
      </c>
      <c r="AD27665" t="s">
        <v>10937</v>
      </c>
    </row>
    <row r="27666" spans="1:30" x14ac:dyDescent="0.25">
      <c r="A27666" s="1">
        <v>45202.708333333336</v>
      </c>
      <c r="B27666" t="s">
        <v>30</v>
      </c>
      <c r="C27666">
        <v>7</v>
      </c>
      <c r="D27666" t="s">
        <v>39</v>
      </c>
      <c r="E27666">
        <v>4441149315</v>
      </c>
      <c r="F27666">
        <v>8932699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t="s">
        <v>32</v>
      </c>
      <c r="Q27666" t="s">
        <v>32</v>
      </c>
      <c r="R27666">
        <v>674714</v>
      </c>
      <c r="S27666">
        <v>7038061</v>
      </c>
      <c r="T27666" t="s">
        <v>111807</v>
      </c>
      <c r="U27666" t="s">
        <v>32</v>
      </c>
      <c r="V27666" t="s">
        <v>1510</v>
      </c>
      <c r="W27666" t="s">
        <v>32</v>
      </c>
      <c r="X27666" t="s">
        <v>111808</v>
      </c>
      <c r="Y27666" t="s">
        <v>111809</v>
      </c>
      <c r="Z27666" t="s">
        <v>111810</v>
      </c>
      <c r="AA27666" t="s">
        <v>111811</v>
      </c>
      <c r="AB27666" t="s">
        <v>111812</v>
      </c>
      <c r="AC27666" t="s">
        <v>10943</v>
      </c>
      <c r="AD27666" t="s">
        <v>10944</v>
      </c>
    </row>
    <row r="27667" spans="1:30" x14ac:dyDescent="0.25">
      <c r="A27667" s="1">
        <v>45202.708333333336</v>
      </c>
      <c r="B27667" t="s">
        <v>30</v>
      </c>
      <c r="C27667">
        <v>3</v>
      </c>
      <c r="D27667" t="s">
        <v>40</v>
      </c>
      <c r="E27667">
        <v>4546679409</v>
      </c>
      <c r="F27667">
        <v>9190347404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t="s">
        <v>32</v>
      </c>
      <c r="Q27667" t="s">
        <v>32</v>
      </c>
      <c r="R27667">
        <v>4210175</v>
      </c>
      <c r="S27667">
        <v>46239105</v>
      </c>
      <c r="T27667" t="s">
        <v>111813</v>
      </c>
      <c r="U27667" t="s">
        <v>32</v>
      </c>
      <c r="V27667" t="s">
        <v>1505</v>
      </c>
      <c r="W27667" t="s">
        <v>32</v>
      </c>
      <c r="X27667" t="s">
        <v>32</v>
      </c>
      <c r="Y27667" t="s">
        <v>111814</v>
      </c>
      <c r="Z27667" t="s">
        <v>111815</v>
      </c>
      <c r="AA27667" t="s">
        <v>111816</v>
      </c>
      <c r="AB27667" t="s">
        <v>111817</v>
      </c>
      <c r="AC27667" t="s">
        <v>10943</v>
      </c>
      <c r="AD27667" t="s">
        <v>10949</v>
      </c>
    </row>
    <row r="27668" spans="1:30" x14ac:dyDescent="0.25">
      <c r="A27668" s="1">
        <v>45202.708333333336</v>
      </c>
      <c r="B27668" t="s">
        <v>30</v>
      </c>
      <c r="C27668">
        <v>11</v>
      </c>
      <c r="D27668" t="s">
        <v>41</v>
      </c>
      <c r="E27668">
        <v>4361675973</v>
      </c>
      <c r="F27668">
        <v>135188753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t="s">
        <v>32</v>
      </c>
      <c r="Q27668" t="s">
        <v>32</v>
      </c>
      <c r="R27668">
        <v>723553</v>
      </c>
      <c r="S27668">
        <v>3768989</v>
      </c>
      <c r="T27668" t="s">
        <v>111818</v>
      </c>
      <c r="U27668" t="s">
        <v>32</v>
      </c>
      <c r="V27668" t="s">
        <v>1505</v>
      </c>
      <c r="W27668" t="s">
        <v>32</v>
      </c>
      <c r="X27668" t="s">
        <v>32</v>
      </c>
      <c r="Y27668" t="s">
        <v>111819</v>
      </c>
      <c r="Z27668" t="s">
        <v>111820</v>
      </c>
      <c r="AA27668" t="s">
        <v>111821</v>
      </c>
      <c r="AB27668" t="s">
        <v>111822</v>
      </c>
      <c r="AC27668" t="s">
        <v>10936</v>
      </c>
      <c r="AD27668" t="s">
        <v>10953</v>
      </c>
    </row>
    <row r="27669" spans="1:30" x14ac:dyDescent="0.25">
      <c r="A27669" s="1">
        <v>45202.708333333336</v>
      </c>
      <c r="B27669" t="s">
        <v>30</v>
      </c>
      <c r="C27669">
        <v>14</v>
      </c>
      <c r="D27669" t="s">
        <v>42</v>
      </c>
      <c r="E27669">
        <v>4155774754</v>
      </c>
      <c r="F27669">
        <v>14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t="s">
        <v>32</v>
      </c>
      <c r="Q27669" t="s">
        <v>32</v>
      </c>
      <c r="R27669">
        <v>103476</v>
      </c>
      <c r="S27669">
        <v>834102</v>
      </c>
      <c r="T27669" t="s">
        <v>111823</v>
      </c>
      <c r="U27669" t="s">
        <v>32</v>
      </c>
      <c r="V27669" t="s">
        <v>1510</v>
      </c>
      <c r="W27669" t="s">
        <v>32</v>
      </c>
      <c r="X27669" t="s">
        <v>32</v>
      </c>
      <c r="Y27669" t="s">
        <v>111824</v>
      </c>
      <c r="Z27669" t="s">
        <v>111722</v>
      </c>
      <c r="AA27669" t="s">
        <v>111825</v>
      </c>
      <c r="AB27669" t="s">
        <v>111826</v>
      </c>
      <c r="AC27669" t="s">
        <v>10905</v>
      </c>
      <c r="AD27669" t="s">
        <v>10957</v>
      </c>
    </row>
    <row r="27670" spans="1:30" x14ac:dyDescent="0.25">
      <c r="A27670" s="1">
        <v>45202.708333333336</v>
      </c>
      <c r="B27670" t="s">
        <v>30</v>
      </c>
      <c r="C27670">
        <v>21</v>
      </c>
      <c r="D27670" t="s">
        <v>43</v>
      </c>
      <c r="E27670">
        <v>4649933453</v>
      </c>
      <c r="F27670">
        <v>11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t="s">
        <v>32</v>
      </c>
      <c r="Q27670" t="s">
        <v>32</v>
      </c>
      <c r="R27670">
        <v>297506</v>
      </c>
      <c r="S27670">
        <v>5613504</v>
      </c>
      <c r="T27670" t="s">
        <v>111827</v>
      </c>
      <c r="U27670" t="s">
        <v>111828</v>
      </c>
      <c r="V27670" t="s">
        <v>1505</v>
      </c>
      <c r="W27670" t="s">
        <v>32</v>
      </c>
      <c r="X27670" t="s">
        <v>111828</v>
      </c>
      <c r="Y27670" t="s">
        <v>111829</v>
      </c>
      <c r="Z27670" t="s">
        <v>111830</v>
      </c>
      <c r="AA27670" t="s">
        <v>111831</v>
      </c>
      <c r="AB27670" t="s">
        <v>111832</v>
      </c>
      <c r="AC27670" t="s">
        <v>10924</v>
      </c>
      <c r="AD27670" t="s">
        <v>10962</v>
      </c>
    </row>
    <row r="27671" spans="1:30" x14ac:dyDescent="0.25">
      <c r="A27671" s="1">
        <v>45202.708333333336</v>
      </c>
      <c r="B27671" t="s">
        <v>30</v>
      </c>
      <c r="C27671">
        <v>22</v>
      </c>
      <c r="D27671" t="s">
        <v>44</v>
      </c>
      <c r="E27671">
        <v>4606893511</v>
      </c>
      <c r="F27671">
        <v>111212309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t="s">
        <v>32</v>
      </c>
      <c r="Q27671" t="s">
        <v>32</v>
      </c>
      <c r="R27671">
        <v>247974</v>
      </c>
      <c r="S27671">
        <v>3066370</v>
      </c>
      <c r="T27671" t="s">
        <v>111833</v>
      </c>
      <c r="U27671" t="s">
        <v>32</v>
      </c>
      <c r="V27671" t="s">
        <v>1505</v>
      </c>
      <c r="W27671" t="s">
        <v>32</v>
      </c>
      <c r="X27671" t="s">
        <v>32</v>
      </c>
      <c r="Y27671" t="s">
        <v>111834</v>
      </c>
      <c r="Z27671" t="s">
        <v>111835</v>
      </c>
      <c r="AA27671" t="s">
        <v>111836</v>
      </c>
      <c r="AB27671" t="s">
        <v>111837</v>
      </c>
      <c r="AC27671" t="s">
        <v>10924</v>
      </c>
      <c r="AD27671" t="s">
        <v>10968</v>
      </c>
    </row>
    <row r="27672" spans="1:30" x14ac:dyDescent="0.25">
      <c r="A27672" s="1">
        <v>45202.708333333336</v>
      </c>
      <c r="B27672" t="s">
        <v>30</v>
      </c>
      <c r="C27672">
        <v>1</v>
      </c>
      <c r="D27672" t="s">
        <v>45</v>
      </c>
      <c r="E27672">
        <v>450732745</v>
      </c>
      <c r="F27672">
        <v>7680687483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t="s">
        <v>32</v>
      </c>
      <c r="Q27672" t="s">
        <v>32</v>
      </c>
      <c r="R27672">
        <v>1753112</v>
      </c>
      <c r="S27672">
        <v>22075427</v>
      </c>
      <c r="T27672" t="s">
        <v>111838</v>
      </c>
      <c r="U27672" t="s">
        <v>32</v>
      </c>
      <c r="V27672" t="s">
        <v>1616</v>
      </c>
      <c r="W27672" t="s">
        <v>32</v>
      </c>
      <c r="X27672" t="s">
        <v>32</v>
      </c>
      <c r="Y27672" t="s">
        <v>111839</v>
      </c>
      <c r="Z27672" t="s">
        <v>111840</v>
      </c>
      <c r="AA27672" t="s">
        <v>111841</v>
      </c>
      <c r="AB27672" t="s">
        <v>111842</v>
      </c>
      <c r="AC27672" t="s">
        <v>10943</v>
      </c>
      <c r="AD27672" t="s">
        <v>10972</v>
      </c>
    </row>
    <row r="27673" spans="1:30" x14ac:dyDescent="0.25">
      <c r="A27673" s="1">
        <v>45202.708333333336</v>
      </c>
      <c r="B27673" t="s">
        <v>30</v>
      </c>
      <c r="C27673">
        <v>16</v>
      </c>
      <c r="D27673" t="s">
        <v>46</v>
      </c>
      <c r="E27673">
        <v>4112559576</v>
      </c>
      <c r="F27673">
        <v>16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t="s">
        <v>32</v>
      </c>
      <c r="Q27673" t="s">
        <v>32</v>
      </c>
      <c r="R27673">
        <v>1652450</v>
      </c>
      <c r="S27673">
        <v>14296795</v>
      </c>
      <c r="T27673" t="s">
        <v>111843</v>
      </c>
      <c r="U27673" t="s">
        <v>32</v>
      </c>
      <c r="V27673" t="s">
        <v>1505</v>
      </c>
      <c r="W27673" t="s">
        <v>32</v>
      </c>
      <c r="X27673" t="s">
        <v>32</v>
      </c>
      <c r="Y27673" t="s">
        <v>111844</v>
      </c>
      <c r="Z27673" t="s">
        <v>111845</v>
      </c>
      <c r="AA27673" t="s">
        <v>111846</v>
      </c>
      <c r="AB27673" t="s">
        <v>111847</v>
      </c>
      <c r="AC27673" t="s">
        <v>10905</v>
      </c>
      <c r="AD27673" t="s">
        <v>10977</v>
      </c>
    </row>
    <row r="27674" spans="1:30" x14ac:dyDescent="0.25">
      <c r="A27674" s="1">
        <v>45202.708333333336</v>
      </c>
      <c r="B27674" t="s">
        <v>30</v>
      </c>
      <c r="C27674">
        <v>20</v>
      </c>
      <c r="D27674" t="s">
        <v>47</v>
      </c>
      <c r="E27674">
        <v>3921531192</v>
      </c>
      <c r="F27674">
        <v>9110616306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t="s">
        <v>32</v>
      </c>
      <c r="Q27674" t="s">
        <v>32</v>
      </c>
      <c r="R27674">
        <v>522758</v>
      </c>
      <c r="S27674">
        <v>5521994</v>
      </c>
      <c r="T27674" t="s">
        <v>111848</v>
      </c>
      <c r="U27674" t="s">
        <v>111541</v>
      </c>
      <c r="V27674" t="s">
        <v>1505</v>
      </c>
      <c r="W27674" t="s">
        <v>32</v>
      </c>
      <c r="X27674" t="s">
        <v>32</v>
      </c>
      <c r="Y27674" t="s">
        <v>18309</v>
      </c>
      <c r="Z27674" t="s">
        <v>111849</v>
      </c>
      <c r="AA27674" t="s">
        <v>111850</v>
      </c>
      <c r="AB27674" t="s">
        <v>111851</v>
      </c>
      <c r="AC27674" t="s">
        <v>10982</v>
      </c>
      <c r="AD27674" t="s">
        <v>10983</v>
      </c>
    </row>
    <row r="27675" spans="1:30" x14ac:dyDescent="0.25">
      <c r="A27675" s="1">
        <v>45202.708333333336</v>
      </c>
      <c r="B27675" t="s">
        <v>30</v>
      </c>
      <c r="C27675">
        <v>19</v>
      </c>
      <c r="D27675" t="s">
        <v>48</v>
      </c>
      <c r="E27675">
        <v>3811569725</v>
      </c>
      <c r="F27675">
        <v>133623567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t="s">
        <v>32</v>
      </c>
      <c r="Q27675" t="s">
        <v>32</v>
      </c>
      <c r="R27675">
        <v>1832396</v>
      </c>
      <c r="S27675">
        <v>16940881</v>
      </c>
      <c r="T27675" t="s">
        <v>111852</v>
      </c>
      <c r="U27675" t="s">
        <v>32</v>
      </c>
      <c r="V27675" t="s">
        <v>1510</v>
      </c>
      <c r="W27675" t="s">
        <v>32</v>
      </c>
      <c r="X27675" t="s">
        <v>32</v>
      </c>
      <c r="Y27675" t="s">
        <v>111853</v>
      </c>
      <c r="Z27675" t="s">
        <v>111854</v>
      </c>
      <c r="AA27675" t="s">
        <v>111855</v>
      </c>
      <c r="AB27675" t="s">
        <v>111856</v>
      </c>
      <c r="AC27675" t="s">
        <v>10982</v>
      </c>
      <c r="AD27675" t="s">
        <v>10988</v>
      </c>
    </row>
    <row r="27676" spans="1:30" x14ac:dyDescent="0.25">
      <c r="A27676" s="1">
        <v>45202.708333333336</v>
      </c>
      <c r="B27676" t="s">
        <v>30</v>
      </c>
      <c r="C27676">
        <v>9</v>
      </c>
      <c r="D27676" t="s">
        <v>49</v>
      </c>
      <c r="E27676">
        <v>4376923077</v>
      </c>
      <c r="F27676">
        <v>11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t="s">
        <v>32</v>
      </c>
      <c r="Q27676" t="s">
        <v>32</v>
      </c>
      <c r="R27676">
        <v>1621109</v>
      </c>
      <c r="S27676">
        <v>17037639</v>
      </c>
      <c r="T27676" t="s">
        <v>111857</v>
      </c>
      <c r="U27676" t="s">
        <v>32</v>
      </c>
      <c r="V27676" t="s">
        <v>1544</v>
      </c>
      <c r="W27676" t="s">
        <v>32</v>
      </c>
      <c r="X27676" t="s">
        <v>32</v>
      </c>
      <c r="Y27676" t="s">
        <v>111858</v>
      </c>
      <c r="Z27676" t="s">
        <v>111859</v>
      </c>
      <c r="AA27676" t="s">
        <v>111860</v>
      </c>
      <c r="AB27676" t="s">
        <v>111861</v>
      </c>
      <c r="AC27676" t="s">
        <v>10936</v>
      </c>
      <c r="AD27676" t="s">
        <v>10993</v>
      </c>
    </row>
    <row r="27677" spans="1:30" x14ac:dyDescent="0.25">
      <c r="A27677" s="1">
        <v>45202.708333333336</v>
      </c>
      <c r="B27677" t="s">
        <v>30</v>
      </c>
      <c r="C27677">
        <v>10</v>
      </c>
      <c r="D27677" t="s">
        <v>50</v>
      </c>
      <c r="E27677">
        <v>4310675841</v>
      </c>
      <c r="F27677">
        <v>12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t="s">
        <v>32</v>
      </c>
      <c r="Q27677" t="s">
        <v>32</v>
      </c>
      <c r="R27677">
        <v>448592</v>
      </c>
      <c r="S27677">
        <v>5112312</v>
      </c>
      <c r="T27677" t="s">
        <v>111862</v>
      </c>
      <c r="U27677" t="s">
        <v>73661</v>
      </c>
      <c r="V27677" t="s">
        <v>1510</v>
      </c>
      <c r="W27677" t="s">
        <v>32</v>
      </c>
      <c r="X27677" t="s">
        <v>32</v>
      </c>
      <c r="Y27677" t="s">
        <v>111863</v>
      </c>
      <c r="Z27677" t="s">
        <v>111864</v>
      </c>
      <c r="AA27677" t="s">
        <v>111865</v>
      </c>
      <c r="AB27677" t="s">
        <v>111866</v>
      </c>
      <c r="AC27677" t="s">
        <v>10936</v>
      </c>
      <c r="AD27677" t="s">
        <v>10997</v>
      </c>
    </row>
    <row r="27678" spans="1:30" x14ac:dyDescent="0.25">
      <c r="A27678" s="1">
        <v>45202.708333333336</v>
      </c>
      <c r="B27678" t="s">
        <v>30</v>
      </c>
      <c r="C27678">
        <v>2</v>
      </c>
      <c r="D27678" t="s">
        <v>51</v>
      </c>
      <c r="E27678">
        <v>4573750286</v>
      </c>
      <c r="F27678">
        <v>7320149366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t="s">
        <v>32</v>
      </c>
      <c r="Q27678" t="s">
        <v>32</v>
      </c>
      <c r="R27678">
        <v>51315</v>
      </c>
      <c r="S27678">
        <v>598010</v>
      </c>
      <c r="T27678" t="s">
        <v>14965</v>
      </c>
      <c r="U27678" t="s">
        <v>32</v>
      </c>
      <c r="V27678" t="s">
        <v>1505</v>
      </c>
      <c r="W27678" t="s">
        <v>32</v>
      </c>
      <c r="X27678" t="s">
        <v>32</v>
      </c>
      <c r="Y27678" t="s">
        <v>473</v>
      </c>
      <c r="Z27678" t="s">
        <v>111867</v>
      </c>
      <c r="AA27678" t="s">
        <v>111868</v>
      </c>
      <c r="AB27678" t="s">
        <v>111869</v>
      </c>
      <c r="AC27678" t="s">
        <v>10943</v>
      </c>
      <c r="AD27678" t="s">
        <v>11001</v>
      </c>
    </row>
    <row r="27679" spans="1:30" x14ac:dyDescent="0.25">
      <c r="A27679" s="1">
        <v>45202.708333333336</v>
      </c>
      <c r="B27679" t="s">
        <v>30</v>
      </c>
      <c r="C27679">
        <v>5</v>
      </c>
      <c r="D27679" t="s">
        <v>52</v>
      </c>
      <c r="E27679">
        <v>4543490485</v>
      </c>
      <c r="F27679">
        <v>12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t="s">
        <v>32</v>
      </c>
      <c r="Q27679" t="s">
        <v>32</v>
      </c>
      <c r="R27679">
        <v>2758022</v>
      </c>
      <c r="S27679">
        <v>38483264</v>
      </c>
      <c r="T27679" t="s">
        <v>111870</v>
      </c>
      <c r="U27679" t="s">
        <v>29108</v>
      </c>
      <c r="V27679" t="s">
        <v>1544</v>
      </c>
      <c r="W27679" t="s">
        <v>32</v>
      </c>
      <c r="X27679" t="s">
        <v>32</v>
      </c>
      <c r="Y27679" t="s">
        <v>111871</v>
      </c>
      <c r="Z27679" t="s">
        <v>111872</v>
      </c>
      <c r="AA27679" t="s">
        <v>111873</v>
      </c>
      <c r="AB27679" t="s">
        <v>111874</v>
      </c>
      <c r="AC27679" t="s">
        <v>10924</v>
      </c>
      <c r="AD27679" t="s">
        <v>11006</v>
      </c>
    </row>
    <row r="27680" spans="1:30" x14ac:dyDescent="0.25">
      <c r="A27680" s="1">
        <v>45203.708333333336</v>
      </c>
      <c r="B27680" t="s">
        <v>30</v>
      </c>
      <c r="C27680">
        <v>13</v>
      </c>
      <c r="D27680" t="s">
        <v>31</v>
      </c>
      <c r="E27680">
        <v>4235122196</v>
      </c>
      <c r="F27680">
        <v>13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t="s">
        <v>32</v>
      </c>
      <c r="Q27680" t="s">
        <v>32</v>
      </c>
      <c r="R27680">
        <v>667858</v>
      </c>
      <c r="S27680">
        <v>7576829</v>
      </c>
      <c r="T27680" t="s">
        <v>111875</v>
      </c>
      <c r="U27680" t="s">
        <v>111876</v>
      </c>
      <c r="V27680" t="s">
        <v>1505</v>
      </c>
      <c r="W27680" t="s">
        <v>32</v>
      </c>
      <c r="X27680" t="s">
        <v>32</v>
      </c>
      <c r="Y27680" t="s">
        <v>111877</v>
      </c>
      <c r="Z27680" t="s">
        <v>111878</v>
      </c>
      <c r="AA27680" t="s">
        <v>111879</v>
      </c>
      <c r="AB27680" t="s">
        <v>111880</v>
      </c>
      <c r="AC27680" t="s">
        <v>10905</v>
      </c>
      <c r="AD27680" t="s">
        <v>10906</v>
      </c>
    </row>
    <row r="27681" spans="1:30" x14ac:dyDescent="0.25">
      <c r="A27681" s="1">
        <v>45203.708333333336</v>
      </c>
      <c r="B27681" t="s">
        <v>30</v>
      </c>
      <c r="C27681">
        <v>17</v>
      </c>
      <c r="D27681" t="s">
        <v>33</v>
      </c>
      <c r="E27681">
        <v>4063947052</v>
      </c>
      <c r="F27681">
        <v>1580514834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t="s">
        <v>32</v>
      </c>
      <c r="Q27681" t="s">
        <v>32</v>
      </c>
      <c r="R27681">
        <v>201372</v>
      </c>
      <c r="S27681">
        <v>1357697</v>
      </c>
      <c r="T27681" t="s">
        <v>111881</v>
      </c>
      <c r="U27681" t="s">
        <v>75533</v>
      </c>
      <c r="V27681" t="s">
        <v>1510</v>
      </c>
      <c r="W27681" t="s">
        <v>32</v>
      </c>
      <c r="X27681" t="s">
        <v>32</v>
      </c>
      <c r="Y27681" t="s">
        <v>83914</v>
      </c>
      <c r="Z27681" t="s">
        <v>111882</v>
      </c>
      <c r="AA27681" t="s">
        <v>111883</v>
      </c>
      <c r="AB27681" t="s">
        <v>111884</v>
      </c>
      <c r="AC27681" t="s">
        <v>10905</v>
      </c>
      <c r="AD27681" t="s">
        <v>10911</v>
      </c>
    </row>
    <row r="27682" spans="1:30" x14ac:dyDescent="0.25">
      <c r="A27682" s="1">
        <v>45203.708333333336</v>
      </c>
      <c r="B27682" t="s">
        <v>30</v>
      </c>
      <c r="C27682">
        <v>18</v>
      </c>
      <c r="D27682" t="s">
        <v>34</v>
      </c>
      <c r="E27682">
        <v>3890597598</v>
      </c>
      <c r="F27682">
        <v>1659440194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t="s">
        <v>32</v>
      </c>
      <c r="Q27682" t="s">
        <v>32</v>
      </c>
      <c r="R27682">
        <v>646073</v>
      </c>
      <c r="S27682">
        <v>4455650</v>
      </c>
      <c r="T27682" t="s">
        <v>111885</v>
      </c>
      <c r="U27682" t="s">
        <v>32</v>
      </c>
      <c r="V27682" t="s">
        <v>1505</v>
      </c>
      <c r="W27682" t="s">
        <v>32</v>
      </c>
      <c r="X27682" t="s">
        <v>32</v>
      </c>
      <c r="Y27682" t="s">
        <v>111886</v>
      </c>
      <c r="Z27682" t="s">
        <v>111887</v>
      </c>
      <c r="AA27682" t="s">
        <v>111888</v>
      </c>
      <c r="AB27682" t="s">
        <v>111889</v>
      </c>
      <c r="AC27682" t="s">
        <v>10905</v>
      </c>
      <c r="AD27682" t="s">
        <v>10915</v>
      </c>
    </row>
    <row r="27683" spans="1:30" x14ac:dyDescent="0.25">
      <c r="A27683" s="1">
        <v>45203.708333333336</v>
      </c>
      <c r="B27683" t="s">
        <v>30</v>
      </c>
      <c r="C27683">
        <v>15</v>
      </c>
      <c r="D27683" t="s">
        <v>35</v>
      </c>
      <c r="E27683">
        <v>4083956555</v>
      </c>
      <c r="F27683">
        <v>1425084984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t="s">
        <v>32</v>
      </c>
      <c r="Q27683" t="s">
        <v>32</v>
      </c>
      <c r="R27683">
        <v>2498068</v>
      </c>
      <c r="S27683">
        <v>21306049</v>
      </c>
      <c r="T27683" t="s">
        <v>111890</v>
      </c>
      <c r="U27683" t="s">
        <v>32</v>
      </c>
      <c r="V27683" t="s">
        <v>1505</v>
      </c>
      <c r="W27683" t="s">
        <v>32</v>
      </c>
      <c r="X27683" t="s">
        <v>32</v>
      </c>
      <c r="Y27683" t="s">
        <v>111891</v>
      </c>
      <c r="Z27683" t="s">
        <v>111892</v>
      </c>
      <c r="AA27683" t="s">
        <v>111893</v>
      </c>
      <c r="AB27683" t="s">
        <v>111894</v>
      </c>
      <c r="AC27683" t="s">
        <v>10905</v>
      </c>
      <c r="AD27683" t="s">
        <v>10919</v>
      </c>
    </row>
    <row r="27684" spans="1:30" x14ac:dyDescent="0.25">
      <c r="A27684" s="1">
        <v>45203.708333333336</v>
      </c>
      <c r="B27684" t="s">
        <v>30</v>
      </c>
      <c r="C27684">
        <v>8</v>
      </c>
      <c r="D27684" t="s">
        <v>36</v>
      </c>
      <c r="E27684">
        <v>4449436681</v>
      </c>
      <c r="F27684">
        <v>113417208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t="s">
        <v>32</v>
      </c>
      <c r="Q27684" t="s">
        <v>32</v>
      </c>
      <c r="R27684">
        <v>2171225</v>
      </c>
      <c r="S27684">
        <v>19798929</v>
      </c>
      <c r="T27684" t="s">
        <v>111895</v>
      </c>
      <c r="U27684" t="s">
        <v>32</v>
      </c>
      <c r="V27684" t="s">
        <v>1544</v>
      </c>
      <c r="W27684" t="s">
        <v>32</v>
      </c>
      <c r="X27684" t="s">
        <v>32</v>
      </c>
      <c r="Y27684" t="s">
        <v>111896</v>
      </c>
      <c r="Z27684" t="s">
        <v>111897</v>
      </c>
      <c r="AA27684" t="s">
        <v>111898</v>
      </c>
      <c r="AB27684" t="s">
        <v>111899</v>
      </c>
      <c r="AC27684" t="s">
        <v>10924</v>
      </c>
      <c r="AD27684" t="s">
        <v>10925</v>
      </c>
    </row>
    <row r="27685" spans="1:30" x14ac:dyDescent="0.25">
      <c r="A27685" s="1">
        <v>45203.708333333336</v>
      </c>
      <c r="B27685" t="s">
        <v>30</v>
      </c>
      <c r="C27685">
        <v>6</v>
      </c>
      <c r="D27685" t="s">
        <v>37</v>
      </c>
      <c r="E27685">
        <v>456494354</v>
      </c>
      <c r="F27685">
        <v>13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t="s">
        <v>32</v>
      </c>
      <c r="Q27685" t="s">
        <v>32</v>
      </c>
      <c r="R27685">
        <v>586356</v>
      </c>
      <c r="S27685">
        <v>7812265</v>
      </c>
      <c r="T27685" t="s">
        <v>111900</v>
      </c>
      <c r="U27685" t="s">
        <v>76644</v>
      </c>
      <c r="V27685" t="s">
        <v>1505</v>
      </c>
      <c r="W27685" t="s">
        <v>32</v>
      </c>
      <c r="X27685" t="s">
        <v>32</v>
      </c>
      <c r="Y27685" t="s">
        <v>111901</v>
      </c>
      <c r="Z27685" t="s">
        <v>111902</v>
      </c>
      <c r="AA27685" t="s">
        <v>111903</v>
      </c>
      <c r="AB27685" t="s">
        <v>111904</v>
      </c>
      <c r="AC27685" t="s">
        <v>10924</v>
      </c>
      <c r="AD27685" t="s">
        <v>10929</v>
      </c>
    </row>
    <row r="27686" spans="1:30" x14ac:dyDescent="0.25">
      <c r="A27686" s="1">
        <v>45203.708333333336</v>
      </c>
      <c r="B27686" t="s">
        <v>30</v>
      </c>
      <c r="C27686">
        <v>12</v>
      </c>
      <c r="D27686" t="s">
        <v>38</v>
      </c>
      <c r="E27686">
        <v>4189277044</v>
      </c>
      <c r="F27686">
        <v>1248366722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t="s">
        <v>32</v>
      </c>
      <c r="Q27686" t="s">
        <v>32</v>
      </c>
      <c r="R27686">
        <v>2453785</v>
      </c>
      <c r="S27686">
        <v>27017564</v>
      </c>
      <c r="T27686" t="s">
        <v>111905</v>
      </c>
      <c r="U27686" t="s">
        <v>32</v>
      </c>
      <c r="V27686" t="s">
        <v>1505</v>
      </c>
      <c r="W27686" t="s">
        <v>32</v>
      </c>
      <c r="X27686" t="s">
        <v>32</v>
      </c>
      <c r="Y27686" t="s">
        <v>111906</v>
      </c>
      <c r="Z27686" t="s">
        <v>111907</v>
      </c>
      <c r="AA27686" t="s">
        <v>111908</v>
      </c>
      <c r="AB27686" t="s">
        <v>111909</v>
      </c>
      <c r="AC27686" t="s">
        <v>10936</v>
      </c>
      <c r="AD27686" t="s">
        <v>10937</v>
      </c>
    </row>
    <row r="27687" spans="1:30" x14ac:dyDescent="0.25">
      <c r="A27687" s="1">
        <v>45203.708333333336</v>
      </c>
      <c r="B27687" t="s">
        <v>30</v>
      </c>
      <c r="C27687">
        <v>7</v>
      </c>
      <c r="D27687" t="s">
        <v>39</v>
      </c>
      <c r="E27687">
        <v>4441149315</v>
      </c>
      <c r="F27687">
        <v>8932699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t="s">
        <v>32</v>
      </c>
      <c r="Q27687" t="s">
        <v>32</v>
      </c>
      <c r="R27687">
        <v>674881</v>
      </c>
      <c r="S27687">
        <v>7038834</v>
      </c>
      <c r="T27687" t="s">
        <v>111910</v>
      </c>
      <c r="U27687" t="s">
        <v>32</v>
      </c>
      <c r="V27687" t="s">
        <v>1505</v>
      </c>
      <c r="W27687" t="s">
        <v>32</v>
      </c>
      <c r="X27687" t="s">
        <v>111911</v>
      </c>
      <c r="Y27687" t="s">
        <v>111912</v>
      </c>
      <c r="Z27687" t="s">
        <v>111913</v>
      </c>
      <c r="AA27687" t="s">
        <v>111914</v>
      </c>
      <c r="AB27687" t="s">
        <v>111915</v>
      </c>
      <c r="AC27687" t="s">
        <v>10943</v>
      </c>
      <c r="AD27687" t="s">
        <v>10944</v>
      </c>
    </row>
    <row r="27688" spans="1:30" x14ac:dyDescent="0.25">
      <c r="A27688" s="1">
        <v>45203.708333333336</v>
      </c>
      <c r="B27688" t="s">
        <v>30</v>
      </c>
      <c r="C27688">
        <v>3</v>
      </c>
      <c r="D27688" t="s">
        <v>40</v>
      </c>
      <c r="E27688">
        <v>4546679409</v>
      </c>
      <c r="F27688">
        <v>9190347404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t="s">
        <v>32</v>
      </c>
      <c r="Q27688" t="s">
        <v>32</v>
      </c>
      <c r="R27688">
        <v>4211958</v>
      </c>
      <c r="S27688">
        <v>46248485</v>
      </c>
      <c r="T27688" t="s">
        <v>111916</v>
      </c>
      <c r="U27688" t="s">
        <v>32</v>
      </c>
      <c r="V27688" t="s">
        <v>1505</v>
      </c>
      <c r="W27688" t="s">
        <v>32</v>
      </c>
      <c r="X27688" t="s">
        <v>32</v>
      </c>
      <c r="Y27688" t="s">
        <v>111917</v>
      </c>
      <c r="Z27688" t="s">
        <v>111918</v>
      </c>
      <c r="AA27688" t="s">
        <v>111919</v>
      </c>
      <c r="AB27688" t="s">
        <v>111920</v>
      </c>
      <c r="AC27688" t="s">
        <v>10943</v>
      </c>
      <c r="AD27688" t="s">
        <v>10949</v>
      </c>
    </row>
    <row r="27689" spans="1:30" x14ac:dyDescent="0.25">
      <c r="A27689" s="1">
        <v>45203.708333333336</v>
      </c>
      <c r="B27689" t="s">
        <v>30</v>
      </c>
      <c r="C27689">
        <v>11</v>
      </c>
      <c r="D27689" t="s">
        <v>41</v>
      </c>
      <c r="E27689">
        <v>4361675973</v>
      </c>
      <c r="F27689">
        <v>135188753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t="s">
        <v>32</v>
      </c>
      <c r="Q27689" t="s">
        <v>32</v>
      </c>
      <c r="R27689">
        <v>723685</v>
      </c>
      <c r="S27689">
        <v>3769301</v>
      </c>
      <c r="T27689" t="s">
        <v>111921</v>
      </c>
      <c r="U27689" t="s">
        <v>32</v>
      </c>
      <c r="V27689" t="s">
        <v>1505</v>
      </c>
      <c r="W27689" t="s">
        <v>32</v>
      </c>
      <c r="X27689" t="s">
        <v>32</v>
      </c>
      <c r="Y27689" t="s">
        <v>111922</v>
      </c>
      <c r="Z27689" t="s">
        <v>111923</v>
      </c>
      <c r="AA27689" t="s">
        <v>111924</v>
      </c>
      <c r="AB27689" t="s">
        <v>111925</v>
      </c>
      <c r="AC27689" t="s">
        <v>10936</v>
      </c>
      <c r="AD27689" t="s">
        <v>10953</v>
      </c>
    </row>
    <row r="27690" spans="1:30" x14ac:dyDescent="0.25">
      <c r="A27690" s="1">
        <v>45203.708333333336</v>
      </c>
      <c r="B27690" t="s">
        <v>30</v>
      </c>
      <c r="C27690">
        <v>14</v>
      </c>
      <c r="D27690" t="s">
        <v>42</v>
      </c>
      <c r="E27690">
        <v>4155774754</v>
      </c>
      <c r="F27690">
        <v>14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t="s">
        <v>32</v>
      </c>
      <c r="Q27690" t="s">
        <v>32</v>
      </c>
      <c r="R27690">
        <v>103519</v>
      </c>
      <c r="S27690">
        <v>834384</v>
      </c>
      <c r="T27690" t="s">
        <v>111926</v>
      </c>
      <c r="U27690" t="s">
        <v>32</v>
      </c>
      <c r="V27690" t="s">
        <v>1505</v>
      </c>
      <c r="W27690" t="s">
        <v>32</v>
      </c>
      <c r="X27690" t="s">
        <v>32</v>
      </c>
      <c r="Y27690" t="s">
        <v>111927</v>
      </c>
      <c r="Z27690" t="s">
        <v>111928</v>
      </c>
      <c r="AA27690" t="s">
        <v>111929</v>
      </c>
      <c r="AB27690" t="s">
        <v>111930</v>
      </c>
      <c r="AC27690" t="s">
        <v>10905</v>
      </c>
      <c r="AD27690" t="s">
        <v>10957</v>
      </c>
    </row>
    <row r="27691" spans="1:30" x14ac:dyDescent="0.25">
      <c r="A27691" s="1">
        <v>45203.708333333336</v>
      </c>
      <c r="B27691" t="s">
        <v>30</v>
      </c>
      <c r="C27691">
        <v>21</v>
      </c>
      <c r="D27691" t="s">
        <v>43</v>
      </c>
      <c r="E27691">
        <v>4649933453</v>
      </c>
      <c r="F27691">
        <v>11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t="s">
        <v>32</v>
      </c>
      <c r="Q27691" t="s">
        <v>32</v>
      </c>
      <c r="R27691">
        <v>297541</v>
      </c>
      <c r="S27691">
        <v>5613631</v>
      </c>
      <c r="T27691" t="s">
        <v>111931</v>
      </c>
      <c r="U27691" t="s">
        <v>111932</v>
      </c>
      <c r="V27691" t="s">
        <v>1505</v>
      </c>
      <c r="W27691" t="s">
        <v>32</v>
      </c>
      <c r="X27691" t="s">
        <v>111932</v>
      </c>
      <c r="Y27691" t="s">
        <v>111829</v>
      </c>
      <c r="Z27691" t="s">
        <v>111933</v>
      </c>
      <c r="AA27691" t="s">
        <v>111934</v>
      </c>
      <c r="AB27691" t="s">
        <v>111935</v>
      </c>
      <c r="AC27691" t="s">
        <v>10924</v>
      </c>
      <c r="AD27691" t="s">
        <v>10962</v>
      </c>
    </row>
    <row r="27692" spans="1:30" x14ac:dyDescent="0.25">
      <c r="A27692" s="1">
        <v>45203.708333333336</v>
      </c>
      <c r="B27692" t="s">
        <v>30</v>
      </c>
      <c r="C27692">
        <v>22</v>
      </c>
      <c r="D27692" t="s">
        <v>44</v>
      </c>
      <c r="E27692">
        <v>4606893511</v>
      </c>
      <c r="F27692">
        <v>111212309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t="s">
        <v>32</v>
      </c>
      <c r="Q27692" t="s">
        <v>32</v>
      </c>
      <c r="R27692">
        <v>248062</v>
      </c>
      <c r="S27692">
        <v>3066656</v>
      </c>
      <c r="T27692" t="s">
        <v>111936</v>
      </c>
      <c r="U27692" t="s">
        <v>32</v>
      </c>
      <c r="V27692" t="s">
        <v>1505</v>
      </c>
      <c r="W27692" t="s">
        <v>32</v>
      </c>
      <c r="X27692" t="s">
        <v>32</v>
      </c>
      <c r="Y27692" t="s">
        <v>111937</v>
      </c>
      <c r="Z27692" t="s">
        <v>111938</v>
      </c>
      <c r="AA27692" t="s">
        <v>111939</v>
      </c>
      <c r="AB27692" t="s">
        <v>111940</v>
      </c>
      <c r="AC27692" t="s">
        <v>10924</v>
      </c>
      <c r="AD27692" t="s">
        <v>10968</v>
      </c>
    </row>
    <row r="27693" spans="1:30" x14ac:dyDescent="0.25">
      <c r="A27693" s="1">
        <v>45203.708333333336</v>
      </c>
      <c r="B27693" t="s">
        <v>30</v>
      </c>
      <c r="C27693">
        <v>1</v>
      </c>
      <c r="D27693" t="s">
        <v>45</v>
      </c>
      <c r="E27693">
        <v>450732745</v>
      </c>
      <c r="F27693">
        <v>7680687483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t="s">
        <v>32</v>
      </c>
      <c r="Q27693" t="s">
        <v>32</v>
      </c>
      <c r="R27693">
        <v>1753802</v>
      </c>
      <c r="S27693">
        <v>22079815</v>
      </c>
      <c r="T27693" t="s">
        <v>111941</v>
      </c>
      <c r="U27693" t="s">
        <v>32</v>
      </c>
      <c r="V27693" t="s">
        <v>1510</v>
      </c>
      <c r="W27693" t="s">
        <v>32</v>
      </c>
      <c r="X27693" t="s">
        <v>32</v>
      </c>
      <c r="Y27693" t="s">
        <v>111942</v>
      </c>
      <c r="Z27693" t="s">
        <v>111943</v>
      </c>
      <c r="AA27693" t="s">
        <v>111944</v>
      </c>
      <c r="AB27693" t="s">
        <v>111945</v>
      </c>
      <c r="AC27693" t="s">
        <v>10943</v>
      </c>
      <c r="AD27693" t="s">
        <v>10972</v>
      </c>
    </row>
    <row r="27694" spans="1:30" x14ac:dyDescent="0.25">
      <c r="A27694" s="1">
        <v>45203.708333333336</v>
      </c>
      <c r="B27694" t="s">
        <v>30</v>
      </c>
      <c r="C27694">
        <v>16</v>
      </c>
      <c r="D27694" t="s">
        <v>46</v>
      </c>
      <c r="E27694">
        <v>4112559576</v>
      </c>
      <c r="F27694">
        <v>16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t="s">
        <v>32</v>
      </c>
      <c r="Q27694" t="s">
        <v>32</v>
      </c>
      <c r="R27694">
        <v>1652748</v>
      </c>
      <c r="S27694">
        <v>14299958</v>
      </c>
      <c r="T27694" t="s">
        <v>111946</v>
      </c>
      <c r="U27694" t="s">
        <v>32</v>
      </c>
      <c r="V27694" t="s">
        <v>1510</v>
      </c>
      <c r="W27694" t="s">
        <v>32</v>
      </c>
      <c r="X27694" t="s">
        <v>32</v>
      </c>
      <c r="Y27694" t="s">
        <v>111947</v>
      </c>
      <c r="Z27694" t="s">
        <v>111948</v>
      </c>
      <c r="AA27694" t="s">
        <v>111949</v>
      </c>
      <c r="AB27694" t="s">
        <v>111950</v>
      </c>
      <c r="AC27694" t="s">
        <v>10905</v>
      </c>
      <c r="AD27694" t="s">
        <v>10977</v>
      </c>
    </row>
    <row r="27695" spans="1:30" x14ac:dyDescent="0.25">
      <c r="A27695" s="1">
        <v>45203.708333333336</v>
      </c>
      <c r="B27695" t="s">
        <v>30</v>
      </c>
      <c r="C27695">
        <v>20</v>
      </c>
      <c r="D27695" t="s">
        <v>47</v>
      </c>
      <c r="E27695">
        <v>3921531192</v>
      </c>
      <c r="F27695">
        <v>9110616306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t="s">
        <v>32</v>
      </c>
      <c r="Q27695" t="s">
        <v>32</v>
      </c>
      <c r="R27695">
        <v>522869</v>
      </c>
      <c r="S27695">
        <v>5522672</v>
      </c>
      <c r="T27695" t="s">
        <v>111951</v>
      </c>
      <c r="U27695" t="s">
        <v>111541</v>
      </c>
      <c r="V27695" t="s">
        <v>1505</v>
      </c>
      <c r="W27695" t="s">
        <v>32</v>
      </c>
      <c r="X27695" t="s">
        <v>32</v>
      </c>
      <c r="Y27695" t="s">
        <v>111952</v>
      </c>
      <c r="Z27695" t="s">
        <v>111953</v>
      </c>
      <c r="AA27695" t="s">
        <v>111954</v>
      </c>
      <c r="AB27695" t="s">
        <v>111955</v>
      </c>
      <c r="AC27695" t="s">
        <v>10982</v>
      </c>
      <c r="AD27695" t="s">
        <v>10983</v>
      </c>
    </row>
    <row r="27696" spans="1:30" x14ac:dyDescent="0.25">
      <c r="A27696" s="1">
        <v>45203.708333333336</v>
      </c>
      <c r="B27696" t="s">
        <v>30</v>
      </c>
      <c r="C27696">
        <v>19</v>
      </c>
      <c r="D27696" t="s">
        <v>48</v>
      </c>
      <c r="E27696">
        <v>3811569725</v>
      </c>
      <c r="F27696">
        <v>133623567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t="s">
        <v>32</v>
      </c>
      <c r="Q27696" t="s">
        <v>32</v>
      </c>
      <c r="R27696">
        <v>1832409</v>
      </c>
      <c r="S27696">
        <v>16941056</v>
      </c>
      <c r="T27696" t="s">
        <v>111956</v>
      </c>
      <c r="U27696" t="s">
        <v>32</v>
      </c>
      <c r="V27696" t="s">
        <v>1527</v>
      </c>
      <c r="W27696" t="s">
        <v>32</v>
      </c>
      <c r="X27696" t="s">
        <v>32</v>
      </c>
      <c r="Y27696" t="s">
        <v>111957</v>
      </c>
      <c r="Z27696" t="s">
        <v>111958</v>
      </c>
      <c r="AA27696" t="s">
        <v>111959</v>
      </c>
      <c r="AB27696" t="s">
        <v>111960</v>
      </c>
      <c r="AC27696" t="s">
        <v>10982</v>
      </c>
      <c r="AD27696" t="s">
        <v>10988</v>
      </c>
    </row>
    <row r="27697" spans="1:30" x14ac:dyDescent="0.25">
      <c r="A27697" s="1">
        <v>45203.708333333336</v>
      </c>
      <c r="B27697" t="s">
        <v>30</v>
      </c>
      <c r="C27697">
        <v>9</v>
      </c>
      <c r="D27697" t="s">
        <v>49</v>
      </c>
      <c r="E27697">
        <v>4376923077</v>
      </c>
      <c r="F27697">
        <v>11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t="s">
        <v>32</v>
      </c>
      <c r="Q27697" t="s">
        <v>32</v>
      </c>
      <c r="R27697">
        <v>1621537</v>
      </c>
      <c r="S27697">
        <v>17040343</v>
      </c>
      <c r="T27697" t="s">
        <v>111961</v>
      </c>
      <c r="U27697" t="s">
        <v>32</v>
      </c>
      <c r="V27697" t="s">
        <v>1505</v>
      </c>
      <c r="W27697" t="s">
        <v>32</v>
      </c>
      <c r="X27697" t="s">
        <v>32</v>
      </c>
      <c r="Y27697" t="s">
        <v>111962</v>
      </c>
      <c r="Z27697" t="s">
        <v>111963</v>
      </c>
      <c r="AA27697" t="s">
        <v>111964</v>
      </c>
      <c r="AB27697" t="s">
        <v>111965</v>
      </c>
      <c r="AC27697" t="s">
        <v>10936</v>
      </c>
      <c r="AD27697" t="s">
        <v>10993</v>
      </c>
    </row>
    <row r="27698" spans="1:30" x14ac:dyDescent="0.25">
      <c r="A27698" s="1">
        <v>45203.708333333336</v>
      </c>
      <c r="B27698" t="s">
        <v>30</v>
      </c>
      <c r="C27698">
        <v>10</v>
      </c>
      <c r="D27698" t="s">
        <v>50</v>
      </c>
      <c r="E27698">
        <v>4310675841</v>
      </c>
      <c r="F27698">
        <v>12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t="s">
        <v>32</v>
      </c>
      <c r="Q27698" t="s">
        <v>32</v>
      </c>
      <c r="R27698">
        <v>448716</v>
      </c>
      <c r="S27698">
        <v>5112796</v>
      </c>
      <c r="T27698" t="s">
        <v>111966</v>
      </c>
      <c r="U27698" t="s">
        <v>73661</v>
      </c>
      <c r="V27698" t="s">
        <v>1510</v>
      </c>
      <c r="W27698" t="s">
        <v>32</v>
      </c>
      <c r="X27698" t="s">
        <v>32</v>
      </c>
      <c r="Y27698" t="s">
        <v>111967</v>
      </c>
      <c r="Z27698" t="s">
        <v>111968</v>
      </c>
      <c r="AA27698" t="s">
        <v>111969</v>
      </c>
      <c r="AB27698" t="s">
        <v>111970</v>
      </c>
      <c r="AC27698" t="s">
        <v>10936</v>
      </c>
      <c r="AD27698" t="s">
        <v>10997</v>
      </c>
    </row>
    <row r="27699" spans="1:30" x14ac:dyDescent="0.25">
      <c r="A27699" s="1">
        <v>45203.708333333336</v>
      </c>
      <c r="B27699" t="s">
        <v>30</v>
      </c>
      <c r="C27699">
        <v>2</v>
      </c>
      <c r="D27699" t="s">
        <v>51</v>
      </c>
      <c r="E27699">
        <v>4573750286</v>
      </c>
      <c r="F27699">
        <v>7320149366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t="s">
        <v>32</v>
      </c>
      <c r="Q27699" t="s">
        <v>32</v>
      </c>
      <c r="R27699">
        <v>51329</v>
      </c>
      <c r="S27699">
        <v>598102</v>
      </c>
      <c r="T27699" t="s">
        <v>111971</v>
      </c>
      <c r="U27699" t="s">
        <v>32</v>
      </c>
      <c r="V27699" t="s">
        <v>1505</v>
      </c>
      <c r="W27699" t="s">
        <v>32</v>
      </c>
      <c r="X27699" t="s">
        <v>32</v>
      </c>
      <c r="Y27699" t="s">
        <v>111972</v>
      </c>
      <c r="Z27699" t="s">
        <v>111973</v>
      </c>
      <c r="AA27699" t="s">
        <v>91847</v>
      </c>
      <c r="AB27699" t="s">
        <v>111974</v>
      </c>
      <c r="AC27699" t="s">
        <v>10943</v>
      </c>
      <c r="AD27699" t="s">
        <v>11001</v>
      </c>
    </row>
    <row r="27700" spans="1:30" x14ac:dyDescent="0.25">
      <c r="A27700" s="1">
        <v>45203.708333333336</v>
      </c>
      <c r="B27700" t="s">
        <v>30</v>
      </c>
      <c r="C27700">
        <v>5</v>
      </c>
      <c r="D27700" t="s">
        <v>52</v>
      </c>
      <c r="E27700">
        <v>4543490485</v>
      </c>
      <c r="F27700">
        <v>12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t="s">
        <v>32</v>
      </c>
      <c r="Q27700" t="s">
        <v>32</v>
      </c>
      <c r="R27700">
        <v>2758999</v>
      </c>
      <c r="S27700">
        <v>38491973</v>
      </c>
      <c r="T27700" t="s">
        <v>111975</v>
      </c>
      <c r="U27700" t="s">
        <v>32</v>
      </c>
      <c r="V27700" t="s">
        <v>1510</v>
      </c>
      <c r="W27700" t="s">
        <v>32</v>
      </c>
      <c r="X27700" t="s">
        <v>32</v>
      </c>
      <c r="Y27700" t="s">
        <v>111976</v>
      </c>
      <c r="Z27700" t="s">
        <v>111977</v>
      </c>
      <c r="AA27700" t="s">
        <v>111978</v>
      </c>
      <c r="AB27700" t="s">
        <v>111979</v>
      </c>
      <c r="AC27700" t="s">
        <v>10924</v>
      </c>
      <c r="AD27700" t="s">
        <v>11006</v>
      </c>
    </row>
    <row r="27701" spans="1:30" x14ac:dyDescent="0.25">
      <c r="A27701" s="1">
        <v>45204.708333333336</v>
      </c>
      <c r="B27701" t="s">
        <v>30</v>
      </c>
      <c r="C27701">
        <v>13</v>
      </c>
      <c r="D27701" t="s">
        <v>31</v>
      </c>
      <c r="E27701">
        <v>4235122196</v>
      </c>
      <c r="F27701">
        <v>13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t="s">
        <v>32</v>
      </c>
      <c r="Q27701" t="s">
        <v>32</v>
      </c>
      <c r="R27701">
        <v>668094</v>
      </c>
      <c r="S27701">
        <v>7577704</v>
      </c>
      <c r="T27701" t="s">
        <v>111980</v>
      </c>
      <c r="U27701" t="s">
        <v>111981</v>
      </c>
      <c r="V27701" t="s">
        <v>1510</v>
      </c>
      <c r="W27701" t="s">
        <v>32</v>
      </c>
      <c r="X27701" t="s">
        <v>32</v>
      </c>
      <c r="Y27701" t="s">
        <v>111982</v>
      </c>
      <c r="Z27701" t="s">
        <v>29544</v>
      </c>
      <c r="AA27701" t="s">
        <v>111983</v>
      </c>
      <c r="AB27701" t="s">
        <v>111984</v>
      </c>
      <c r="AC27701" t="s">
        <v>10905</v>
      </c>
      <c r="AD27701" t="s">
        <v>10906</v>
      </c>
    </row>
    <row r="27702" spans="1:30" x14ac:dyDescent="0.25">
      <c r="A27702" s="1">
        <v>45204.708333333336</v>
      </c>
      <c r="B27702" t="s">
        <v>30</v>
      </c>
      <c r="C27702">
        <v>17</v>
      </c>
      <c r="D27702" t="s">
        <v>33</v>
      </c>
      <c r="E27702">
        <v>4063947052</v>
      </c>
      <c r="F27702">
        <v>1580514834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t="s">
        <v>32</v>
      </c>
      <c r="Q27702" t="s">
        <v>32</v>
      </c>
      <c r="R27702">
        <v>201379</v>
      </c>
      <c r="S27702">
        <v>1357811</v>
      </c>
      <c r="T27702" t="s">
        <v>30729</v>
      </c>
      <c r="U27702" t="s">
        <v>75533</v>
      </c>
      <c r="V27702" t="s">
        <v>1505</v>
      </c>
      <c r="W27702" t="s">
        <v>32</v>
      </c>
      <c r="X27702" t="s">
        <v>32</v>
      </c>
      <c r="Y27702" t="s">
        <v>83914</v>
      </c>
      <c r="Z27702" t="s">
        <v>111985</v>
      </c>
      <c r="AA27702" t="s">
        <v>111986</v>
      </c>
      <c r="AB27702" t="s">
        <v>111987</v>
      </c>
      <c r="AC27702" t="s">
        <v>10905</v>
      </c>
      <c r="AD27702" t="s">
        <v>10911</v>
      </c>
    </row>
    <row r="27703" spans="1:30" x14ac:dyDescent="0.25">
      <c r="A27703" s="1">
        <v>45204.708333333336</v>
      </c>
      <c r="B27703" t="s">
        <v>30</v>
      </c>
      <c r="C27703">
        <v>18</v>
      </c>
      <c r="D27703" t="s">
        <v>34</v>
      </c>
      <c r="E27703">
        <v>3890597598</v>
      </c>
      <c r="F27703">
        <v>1659440194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t="s">
        <v>32</v>
      </c>
      <c r="Q27703" t="s">
        <v>32</v>
      </c>
      <c r="R27703">
        <v>646152</v>
      </c>
      <c r="S27703">
        <v>4456374</v>
      </c>
      <c r="T27703" t="s">
        <v>111988</v>
      </c>
      <c r="U27703" t="s">
        <v>32</v>
      </c>
      <c r="V27703" t="s">
        <v>1510</v>
      </c>
      <c r="W27703" t="s">
        <v>32</v>
      </c>
      <c r="X27703" t="s">
        <v>32</v>
      </c>
      <c r="Y27703" t="s">
        <v>83812</v>
      </c>
      <c r="Z27703" t="s">
        <v>111989</v>
      </c>
      <c r="AA27703" t="s">
        <v>111990</v>
      </c>
      <c r="AB27703" t="s">
        <v>111991</v>
      </c>
      <c r="AC27703" t="s">
        <v>10905</v>
      </c>
      <c r="AD27703" t="s">
        <v>10915</v>
      </c>
    </row>
    <row r="27704" spans="1:30" x14ac:dyDescent="0.25">
      <c r="A27704" s="1">
        <v>45204.708333333336</v>
      </c>
      <c r="B27704" t="s">
        <v>30</v>
      </c>
      <c r="C27704">
        <v>15</v>
      </c>
      <c r="D27704" t="s">
        <v>35</v>
      </c>
      <c r="E27704">
        <v>4083956555</v>
      </c>
      <c r="F27704">
        <v>1425084984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t="s">
        <v>32</v>
      </c>
      <c r="Q27704" t="s">
        <v>32</v>
      </c>
      <c r="R27704">
        <v>2498746</v>
      </c>
      <c r="S27704">
        <v>21311497</v>
      </c>
      <c r="T27704" t="s">
        <v>111992</v>
      </c>
      <c r="U27704" t="s">
        <v>32</v>
      </c>
      <c r="V27704" t="s">
        <v>1505</v>
      </c>
      <c r="W27704" t="s">
        <v>32</v>
      </c>
      <c r="X27704" t="s">
        <v>32</v>
      </c>
      <c r="Y27704" t="s">
        <v>111993</v>
      </c>
      <c r="Z27704" t="s">
        <v>111994</v>
      </c>
      <c r="AA27704" t="s">
        <v>111995</v>
      </c>
      <c r="AB27704" t="s">
        <v>111996</v>
      </c>
      <c r="AC27704" t="s">
        <v>10905</v>
      </c>
      <c r="AD27704" t="s">
        <v>10919</v>
      </c>
    </row>
    <row r="27705" spans="1:30" x14ac:dyDescent="0.25">
      <c r="A27705" s="1">
        <v>45204.708333333336</v>
      </c>
      <c r="B27705" t="s">
        <v>30</v>
      </c>
      <c r="C27705">
        <v>8</v>
      </c>
      <c r="D27705" t="s">
        <v>36</v>
      </c>
      <c r="E27705">
        <v>4449436681</v>
      </c>
      <c r="F27705">
        <v>113417208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t="s">
        <v>32</v>
      </c>
      <c r="Q27705" t="s">
        <v>32</v>
      </c>
      <c r="R27705">
        <v>2171635</v>
      </c>
      <c r="S27705">
        <v>19801564</v>
      </c>
      <c r="T27705" t="s">
        <v>111997</v>
      </c>
      <c r="U27705" t="s">
        <v>111998</v>
      </c>
      <c r="V27705" t="s">
        <v>1505</v>
      </c>
      <c r="W27705" t="s">
        <v>32</v>
      </c>
      <c r="X27705" t="s">
        <v>32</v>
      </c>
      <c r="Y27705" t="s">
        <v>111999</v>
      </c>
      <c r="Z27705" t="s">
        <v>112000</v>
      </c>
      <c r="AA27705" t="s">
        <v>112001</v>
      </c>
      <c r="AB27705" t="s">
        <v>112002</v>
      </c>
      <c r="AC27705" t="s">
        <v>10924</v>
      </c>
      <c r="AD27705" t="s">
        <v>10925</v>
      </c>
    </row>
    <row r="27706" spans="1:30" x14ac:dyDescent="0.25">
      <c r="A27706" s="1">
        <v>45204.708333333336</v>
      </c>
      <c r="B27706" t="s">
        <v>30</v>
      </c>
      <c r="C27706">
        <v>6</v>
      </c>
      <c r="D27706" t="s">
        <v>37</v>
      </c>
      <c r="E27706">
        <v>456494354</v>
      </c>
      <c r="F27706">
        <v>13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t="s">
        <v>32</v>
      </c>
      <c r="Q27706" t="s">
        <v>32</v>
      </c>
      <c r="R27706">
        <v>586477</v>
      </c>
      <c r="S27706">
        <v>7812818</v>
      </c>
      <c r="T27706" t="s">
        <v>112003</v>
      </c>
      <c r="U27706" t="s">
        <v>112004</v>
      </c>
      <c r="V27706" t="s">
        <v>1505</v>
      </c>
      <c r="W27706" t="s">
        <v>32</v>
      </c>
      <c r="X27706" t="s">
        <v>32</v>
      </c>
      <c r="Y27706" t="s">
        <v>112005</v>
      </c>
      <c r="Z27706" t="s">
        <v>112006</v>
      </c>
      <c r="AA27706" t="s">
        <v>112007</v>
      </c>
      <c r="AB27706" t="s">
        <v>112008</v>
      </c>
      <c r="AC27706" t="s">
        <v>10924</v>
      </c>
      <c r="AD27706" t="s">
        <v>10929</v>
      </c>
    </row>
    <row r="27707" spans="1:30" x14ac:dyDescent="0.25">
      <c r="A27707" s="1">
        <v>45204.708333333336</v>
      </c>
      <c r="B27707" t="s">
        <v>30</v>
      </c>
      <c r="C27707">
        <v>12</v>
      </c>
      <c r="D27707" t="s">
        <v>38</v>
      </c>
      <c r="E27707">
        <v>4189277044</v>
      </c>
      <c r="F27707">
        <v>1248366722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t="s">
        <v>32</v>
      </c>
      <c r="Q27707" t="s">
        <v>32</v>
      </c>
      <c r="R27707">
        <v>2454574</v>
      </c>
      <c r="S27707">
        <v>27025122</v>
      </c>
      <c r="T27707" t="s">
        <v>112009</v>
      </c>
      <c r="U27707" t="s">
        <v>32</v>
      </c>
      <c r="V27707" t="s">
        <v>1544</v>
      </c>
      <c r="W27707" t="s">
        <v>32</v>
      </c>
      <c r="X27707" t="s">
        <v>32</v>
      </c>
      <c r="Y27707" t="s">
        <v>112010</v>
      </c>
      <c r="Z27707" t="s">
        <v>112011</v>
      </c>
      <c r="AA27707" t="s">
        <v>112012</v>
      </c>
      <c r="AB27707" t="s">
        <v>112013</v>
      </c>
      <c r="AC27707" t="s">
        <v>10936</v>
      </c>
      <c r="AD27707" t="s">
        <v>10937</v>
      </c>
    </row>
    <row r="27708" spans="1:30" x14ac:dyDescent="0.25">
      <c r="A27708" s="1">
        <v>45204.708333333336</v>
      </c>
      <c r="B27708" t="s">
        <v>30</v>
      </c>
      <c r="C27708">
        <v>7</v>
      </c>
      <c r="D27708" t="s">
        <v>39</v>
      </c>
      <c r="E27708">
        <v>4441149315</v>
      </c>
      <c r="F27708">
        <v>8932699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t="s">
        <v>32</v>
      </c>
      <c r="Q27708" t="s">
        <v>32</v>
      </c>
      <c r="R27708">
        <v>675051</v>
      </c>
      <c r="S27708">
        <v>7039655</v>
      </c>
      <c r="T27708" t="s">
        <v>112014</v>
      </c>
      <c r="U27708" t="s">
        <v>32</v>
      </c>
      <c r="V27708" t="s">
        <v>1510</v>
      </c>
      <c r="W27708" t="s">
        <v>32</v>
      </c>
      <c r="X27708" t="s">
        <v>112015</v>
      </c>
      <c r="Y27708" t="s">
        <v>112016</v>
      </c>
      <c r="Z27708" t="s">
        <v>63786</v>
      </c>
      <c r="AA27708" t="s">
        <v>112017</v>
      </c>
      <c r="AB27708" t="s">
        <v>112018</v>
      </c>
      <c r="AC27708" t="s">
        <v>10943</v>
      </c>
      <c r="AD27708" t="s">
        <v>10944</v>
      </c>
    </row>
    <row r="27709" spans="1:30" x14ac:dyDescent="0.25">
      <c r="A27709" s="1">
        <v>45204.708333333336</v>
      </c>
      <c r="B27709" t="s">
        <v>30</v>
      </c>
      <c r="C27709">
        <v>3</v>
      </c>
      <c r="D27709" t="s">
        <v>40</v>
      </c>
      <c r="E27709">
        <v>4546679409</v>
      </c>
      <c r="F27709">
        <v>9190347404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t="s">
        <v>32</v>
      </c>
      <c r="Q27709" t="s">
        <v>32</v>
      </c>
      <c r="R27709">
        <v>4213671</v>
      </c>
      <c r="S27709">
        <v>46259252</v>
      </c>
      <c r="T27709" t="s">
        <v>112019</v>
      </c>
      <c r="U27709" t="s">
        <v>32</v>
      </c>
      <c r="V27709" t="s">
        <v>1505</v>
      </c>
      <c r="W27709" t="s">
        <v>32</v>
      </c>
      <c r="X27709" t="s">
        <v>32</v>
      </c>
      <c r="Y27709" t="s">
        <v>112020</v>
      </c>
      <c r="Z27709" t="s">
        <v>112021</v>
      </c>
      <c r="AA27709" t="s">
        <v>112022</v>
      </c>
      <c r="AB27709" t="s">
        <v>112023</v>
      </c>
      <c r="AC27709" t="s">
        <v>10943</v>
      </c>
      <c r="AD27709" t="s">
        <v>10949</v>
      </c>
    </row>
    <row r="27710" spans="1:30" x14ac:dyDescent="0.25">
      <c r="A27710" s="1">
        <v>45204.708333333336</v>
      </c>
      <c r="B27710" t="s">
        <v>30</v>
      </c>
      <c r="C27710">
        <v>11</v>
      </c>
      <c r="D27710" t="s">
        <v>41</v>
      </c>
      <c r="E27710">
        <v>4361675973</v>
      </c>
      <c r="F27710">
        <v>135188753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t="s">
        <v>32</v>
      </c>
      <c r="Q27710" t="s">
        <v>32</v>
      </c>
      <c r="R27710">
        <v>723809</v>
      </c>
      <c r="S27710">
        <v>3769635</v>
      </c>
      <c r="T27710" t="s">
        <v>112024</v>
      </c>
      <c r="U27710" t="s">
        <v>32</v>
      </c>
      <c r="V27710" t="s">
        <v>1505</v>
      </c>
      <c r="W27710" t="s">
        <v>32</v>
      </c>
      <c r="X27710" t="s">
        <v>32</v>
      </c>
      <c r="Y27710" t="s">
        <v>112025</v>
      </c>
      <c r="Z27710" t="s">
        <v>112026</v>
      </c>
      <c r="AA27710" t="s">
        <v>112027</v>
      </c>
      <c r="AB27710" t="s">
        <v>112028</v>
      </c>
      <c r="AC27710" t="s">
        <v>10936</v>
      </c>
      <c r="AD27710" t="s">
        <v>10953</v>
      </c>
    </row>
    <row r="27711" spans="1:30" x14ac:dyDescent="0.25">
      <c r="A27711" s="1">
        <v>45204.708333333336</v>
      </c>
      <c r="B27711" t="s">
        <v>30</v>
      </c>
      <c r="C27711">
        <v>14</v>
      </c>
      <c r="D27711" t="s">
        <v>42</v>
      </c>
      <c r="E27711">
        <v>4155774754</v>
      </c>
      <c r="F27711">
        <v>14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t="s">
        <v>32</v>
      </c>
      <c r="Q27711" t="s">
        <v>32</v>
      </c>
      <c r="R27711">
        <v>103529</v>
      </c>
      <c r="S27711">
        <v>834461</v>
      </c>
      <c r="T27711" t="s">
        <v>112029</v>
      </c>
      <c r="U27711" t="s">
        <v>32</v>
      </c>
      <c r="V27711" t="s">
        <v>1505</v>
      </c>
      <c r="W27711" t="s">
        <v>32</v>
      </c>
      <c r="X27711" t="s">
        <v>32</v>
      </c>
      <c r="Y27711" t="s">
        <v>112030</v>
      </c>
      <c r="Z27711" t="s">
        <v>112031</v>
      </c>
      <c r="AA27711" t="s">
        <v>111929</v>
      </c>
      <c r="AB27711" t="s">
        <v>112032</v>
      </c>
      <c r="AC27711" t="s">
        <v>10905</v>
      </c>
      <c r="AD27711" t="s">
        <v>10957</v>
      </c>
    </row>
    <row r="27712" spans="1:30" x14ac:dyDescent="0.25">
      <c r="A27712" s="1">
        <v>45204.708333333336</v>
      </c>
      <c r="B27712" t="s">
        <v>30</v>
      </c>
      <c r="C27712">
        <v>21</v>
      </c>
      <c r="D27712" t="s">
        <v>43</v>
      </c>
      <c r="E27712">
        <v>4649933453</v>
      </c>
      <c r="F27712">
        <v>11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t="s">
        <v>32</v>
      </c>
      <c r="Q27712" t="s">
        <v>32</v>
      </c>
      <c r="R27712">
        <v>297581</v>
      </c>
      <c r="S27712">
        <v>5613775</v>
      </c>
      <c r="T27712" t="s">
        <v>112033</v>
      </c>
      <c r="U27712" t="s">
        <v>112034</v>
      </c>
      <c r="V27712" t="s">
        <v>1505</v>
      </c>
      <c r="W27712" t="s">
        <v>32</v>
      </c>
      <c r="X27712" t="s">
        <v>112034</v>
      </c>
      <c r="Y27712" t="s">
        <v>111829</v>
      </c>
      <c r="Z27712" t="s">
        <v>112035</v>
      </c>
      <c r="AA27712" t="s">
        <v>112036</v>
      </c>
      <c r="AB27712" t="s">
        <v>112037</v>
      </c>
      <c r="AC27712" t="s">
        <v>10924</v>
      </c>
      <c r="AD27712" t="s">
        <v>10962</v>
      </c>
    </row>
    <row r="27713" spans="1:30" x14ac:dyDescent="0.25">
      <c r="A27713" s="1">
        <v>45204.708333333336</v>
      </c>
      <c r="B27713" t="s">
        <v>30</v>
      </c>
      <c r="C27713">
        <v>22</v>
      </c>
      <c r="D27713" t="s">
        <v>44</v>
      </c>
      <c r="E27713">
        <v>4606893511</v>
      </c>
      <c r="F27713">
        <v>111212309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t="s">
        <v>32</v>
      </c>
      <c r="Q27713" t="s">
        <v>32</v>
      </c>
      <c r="R27713">
        <v>248106</v>
      </c>
      <c r="S27713">
        <v>3066874</v>
      </c>
      <c r="T27713" t="s">
        <v>112038</v>
      </c>
      <c r="U27713" t="s">
        <v>32</v>
      </c>
      <c r="V27713" t="s">
        <v>1505</v>
      </c>
      <c r="W27713" t="s">
        <v>32</v>
      </c>
      <c r="X27713" t="s">
        <v>32</v>
      </c>
      <c r="Y27713" t="s">
        <v>112039</v>
      </c>
      <c r="Z27713" t="s">
        <v>112040</v>
      </c>
      <c r="AA27713" t="s">
        <v>112041</v>
      </c>
      <c r="AB27713" t="s">
        <v>112042</v>
      </c>
      <c r="AC27713" t="s">
        <v>10924</v>
      </c>
      <c r="AD27713" t="s">
        <v>10968</v>
      </c>
    </row>
    <row r="27714" spans="1:30" x14ac:dyDescent="0.25">
      <c r="A27714" s="1">
        <v>45204.708333333336</v>
      </c>
      <c r="B27714" t="s">
        <v>30</v>
      </c>
      <c r="C27714">
        <v>1</v>
      </c>
      <c r="D27714" t="s">
        <v>45</v>
      </c>
      <c r="E27714">
        <v>450732745</v>
      </c>
      <c r="F27714">
        <v>7680687483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t="s">
        <v>32</v>
      </c>
      <c r="Q27714" t="s">
        <v>32</v>
      </c>
      <c r="R27714">
        <v>1754492</v>
      </c>
      <c r="S27714">
        <v>22083973</v>
      </c>
      <c r="T27714" t="s">
        <v>112043</v>
      </c>
      <c r="U27714" t="s">
        <v>32</v>
      </c>
      <c r="V27714" t="s">
        <v>1505</v>
      </c>
      <c r="W27714" t="s">
        <v>32</v>
      </c>
      <c r="X27714" t="s">
        <v>32</v>
      </c>
      <c r="Y27714" t="s">
        <v>112044</v>
      </c>
      <c r="Z27714" t="s">
        <v>112045</v>
      </c>
      <c r="AA27714" t="s">
        <v>112046</v>
      </c>
      <c r="AB27714" t="s">
        <v>112047</v>
      </c>
      <c r="AC27714" t="s">
        <v>10943</v>
      </c>
      <c r="AD27714" t="s">
        <v>10972</v>
      </c>
    </row>
    <row r="27715" spans="1:30" x14ac:dyDescent="0.25">
      <c r="A27715" s="1">
        <v>45204.708333333336</v>
      </c>
      <c r="B27715" t="s">
        <v>30</v>
      </c>
      <c r="C27715">
        <v>16</v>
      </c>
      <c r="D27715" t="s">
        <v>46</v>
      </c>
      <c r="E27715">
        <v>4112559576</v>
      </c>
      <c r="F27715">
        <v>16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t="s">
        <v>32</v>
      </c>
      <c r="Q27715" t="s">
        <v>32</v>
      </c>
      <c r="R27715">
        <v>1653015</v>
      </c>
      <c r="S27715">
        <v>14302368</v>
      </c>
      <c r="T27715" t="s">
        <v>112048</v>
      </c>
      <c r="U27715" t="s">
        <v>32</v>
      </c>
      <c r="V27715" t="s">
        <v>1505</v>
      </c>
      <c r="W27715" t="s">
        <v>32</v>
      </c>
      <c r="X27715" t="s">
        <v>32</v>
      </c>
      <c r="Y27715" t="s">
        <v>112049</v>
      </c>
      <c r="Z27715" t="s">
        <v>112050</v>
      </c>
      <c r="AA27715" t="s">
        <v>112051</v>
      </c>
      <c r="AB27715" t="s">
        <v>112052</v>
      </c>
      <c r="AC27715" t="s">
        <v>10905</v>
      </c>
      <c r="AD27715" t="s">
        <v>10977</v>
      </c>
    </row>
    <row r="27716" spans="1:30" x14ac:dyDescent="0.25">
      <c r="A27716" s="1">
        <v>45204.708333333336</v>
      </c>
      <c r="B27716" t="s">
        <v>30</v>
      </c>
      <c r="C27716">
        <v>20</v>
      </c>
      <c r="D27716" t="s">
        <v>47</v>
      </c>
      <c r="E27716">
        <v>3921531192</v>
      </c>
      <c r="F27716">
        <v>9110616306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t="s">
        <v>32</v>
      </c>
      <c r="Q27716" t="s">
        <v>32</v>
      </c>
      <c r="R27716">
        <v>522957</v>
      </c>
      <c r="S27716">
        <v>5523270</v>
      </c>
      <c r="T27716" t="s">
        <v>112053</v>
      </c>
      <c r="U27716" t="s">
        <v>32</v>
      </c>
      <c r="V27716" t="s">
        <v>1505</v>
      </c>
      <c r="W27716" t="s">
        <v>32</v>
      </c>
      <c r="X27716" t="s">
        <v>32</v>
      </c>
      <c r="Y27716" t="s">
        <v>112054</v>
      </c>
      <c r="Z27716" t="s">
        <v>112055</v>
      </c>
      <c r="AA27716" t="s">
        <v>112056</v>
      </c>
      <c r="AB27716" t="s">
        <v>112057</v>
      </c>
      <c r="AC27716" t="s">
        <v>10982</v>
      </c>
      <c r="AD27716" t="s">
        <v>10983</v>
      </c>
    </row>
    <row r="27717" spans="1:30" x14ac:dyDescent="0.25">
      <c r="A27717" s="1">
        <v>45204.708333333336</v>
      </c>
      <c r="B27717" t="s">
        <v>30</v>
      </c>
      <c r="C27717">
        <v>19</v>
      </c>
      <c r="D27717" t="s">
        <v>48</v>
      </c>
      <c r="E27717">
        <v>3811569725</v>
      </c>
      <c r="F27717">
        <v>133623567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t="s">
        <v>32</v>
      </c>
      <c r="Q27717" t="s">
        <v>32</v>
      </c>
      <c r="R27717">
        <v>1832452</v>
      </c>
      <c r="S27717">
        <v>16941401</v>
      </c>
      <c r="T27717" t="s">
        <v>112058</v>
      </c>
      <c r="U27717" t="s">
        <v>32</v>
      </c>
      <c r="V27717" t="s">
        <v>1527</v>
      </c>
      <c r="W27717" t="s">
        <v>32</v>
      </c>
      <c r="X27717" t="s">
        <v>32</v>
      </c>
      <c r="Y27717" t="s">
        <v>112059</v>
      </c>
      <c r="Z27717" t="s">
        <v>112060</v>
      </c>
      <c r="AA27717" t="s">
        <v>112061</v>
      </c>
      <c r="AB27717" t="s">
        <v>112062</v>
      </c>
      <c r="AC27717" t="s">
        <v>10982</v>
      </c>
      <c r="AD27717" t="s">
        <v>10988</v>
      </c>
    </row>
    <row r="27718" spans="1:30" x14ac:dyDescent="0.25">
      <c r="A27718" s="1">
        <v>45204.708333333336</v>
      </c>
      <c r="B27718" t="s">
        <v>30</v>
      </c>
      <c r="C27718">
        <v>9</v>
      </c>
      <c r="D27718" t="s">
        <v>49</v>
      </c>
      <c r="E27718">
        <v>4376923077</v>
      </c>
      <c r="F27718">
        <v>11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t="s">
        <v>32</v>
      </c>
      <c r="Q27718" t="s">
        <v>32</v>
      </c>
      <c r="R27718">
        <v>1621978</v>
      </c>
      <c r="S27718">
        <v>17042958</v>
      </c>
      <c r="T27718" t="s">
        <v>112063</v>
      </c>
      <c r="U27718" t="s">
        <v>32</v>
      </c>
      <c r="V27718" t="s">
        <v>1505</v>
      </c>
      <c r="W27718" t="s">
        <v>32</v>
      </c>
      <c r="X27718" t="s">
        <v>32</v>
      </c>
      <c r="Y27718" t="s">
        <v>112064</v>
      </c>
      <c r="Z27718" t="s">
        <v>112065</v>
      </c>
      <c r="AA27718" t="s">
        <v>112066</v>
      </c>
      <c r="AB27718" t="s">
        <v>112067</v>
      </c>
      <c r="AC27718" t="s">
        <v>10936</v>
      </c>
      <c r="AD27718" t="s">
        <v>10993</v>
      </c>
    </row>
    <row r="27719" spans="1:30" x14ac:dyDescent="0.25">
      <c r="A27719" s="1">
        <v>45204.708333333336</v>
      </c>
      <c r="B27719" t="s">
        <v>30</v>
      </c>
      <c r="C27719">
        <v>10</v>
      </c>
      <c r="D27719" t="s">
        <v>50</v>
      </c>
      <c r="E27719">
        <v>4310675841</v>
      </c>
      <c r="F27719">
        <v>12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t="s">
        <v>32</v>
      </c>
      <c r="Q27719" t="s">
        <v>32</v>
      </c>
      <c r="R27719">
        <v>448860</v>
      </c>
      <c r="S27719">
        <v>5113414</v>
      </c>
      <c r="T27719" t="s">
        <v>112068</v>
      </c>
      <c r="U27719" t="s">
        <v>112069</v>
      </c>
      <c r="V27719" t="s">
        <v>1505</v>
      </c>
      <c r="W27719" t="s">
        <v>32</v>
      </c>
      <c r="X27719" t="s">
        <v>32</v>
      </c>
      <c r="Y27719" t="s">
        <v>112070</v>
      </c>
      <c r="Z27719" t="s">
        <v>112071</v>
      </c>
      <c r="AA27719" t="s">
        <v>112072</v>
      </c>
      <c r="AB27719" t="s">
        <v>112073</v>
      </c>
      <c r="AC27719" t="s">
        <v>10936</v>
      </c>
      <c r="AD27719" t="s">
        <v>10997</v>
      </c>
    </row>
    <row r="27720" spans="1:30" x14ac:dyDescent="0.25">
      <c r="A27720" s="1">
        <v>45204.708333333336</v>
      </c>
      <c r="B27720" t="s">
        <v>30</v>
      </c>
      <c r="C27720">
        <v>2</v>
      </c>
      <c r="D27720" t="s">
        <v>51</v>
      </c>
      <c r="E27720">
        <v>4573750286</v>
      </c>
      <c r="F27720">
        <v>7320149366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t="s">
        <v>32</v>
      </c>
      <c r="Q27720" t="s">
        <v>32</v>
      </c>
      <c r="R27720">
        <v>51344</v>
      </c>
      <c r="S27720">
        <v>598174</v>
      </c>
      <c r="T27720" t="s">
        <v>112074</v>
      </c>
      <c r="U27720" t="s">
        <v>32</v>
      </c>
      <c r="V27720" t="s">
        <v>1510</v>
      </c>
      <c r="W27720" t="s">
        <v>32</v>
      </c>
      <c r="X27720" t="s">
        <v>32</v>
      </c>
      <c r="Y27720" t="s">
        <v>112075</v>
      </c>
      <c r="Z27720" t="s">
        <v>112076</v>
      </c>
      <c r="AA27720" t="s">
        <v>112077</v>
      </c>
      <c r="AB27720" t="s">
        <v>112078</v>
      </c>
      <c r="AC27720" t="s">
        <v>10943</v>
      </c>
      <c r="AD27720" t="s">
        <v>11001</v>
      </c>
    </row>
    <row r="27721" spans="1:30" x14ac:dyDescent="0.25">
      <c r="A27721" s="1">
        <v>45204.708333333336</v>
      </c>
      <c r="B27721" t="s">
        <v>30</v>
      </c>
      <c r="C27721">
        <v>5</v>
      </c>
      <c r="D27721" t="s">
        <v>52</v>
      </c>
      <c r="E27721">
        <v>4543490485</v>
      </c>
      <c r="F27721">
        <v>12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t="s">
        <v>32</v>
      </c>
      <c r="Q27721" t="s">
        <v>32</v>
      </c>
      <c r="R27721">
        <v>2759855</v>
      </c>
      <c r="S27721">
        <v>38499406</v>
      </c>
      <c r="T27721" t="s">
        <v>112079</v>
      </c>
      <c r="U27721" t="s">
        <v>32</v>
      </c>
      <c r="V27721" t="s">
        <v>1505</v>
      </c>
      <c r="W27721" t="s">
        <v>32</v>
      </c>
      <c r="X27721" t="s">
        <v>32</v>
      </c>
      <c r="Y27721" t="s">
        <v>30069</v>
      </c>
      <c r="Z27721" t="s">
        <v>111977</v>
      </c>
      <c r="AA27721" t="s">
        <v>112080</v>
      </c>
      <c r="AB27721" t="s">
        <v>112081</v>
      </c>
      <c r="AC27721" t="s">
        <v>10924</v>
      </c>
      <c r="AD27721" t="s">
        <v>11006</v>
      </c>
    </row>
    <row r="27722" spans="1:30" x14ac:dyDescent="0.25">
      <c r="A27722" s="1">
        <v>45205.708333333336</v>
      </c>
      <c r="B27722" t="s">
        <v>30</v>
      </c>
      <c r="C27722">
        <v>13</v>
      </c>
      <c r="D27722" t="s">
        <v>31</v>
      </c>
      <c r="E27722">
        <v>4235122196</v>
      </c>
      <c r="F27722">
        <v>13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t="s">
        <v>32</v>
      </c>
      <c r="Q27722" t="s">
        <v>32</v>
      </c>
      <c r="R27722">
        <v>668221</v>
      </c>
      <c r="S27722">
        <v>7578564</v>
      </c>
      <c r="T27722" t="s">
        <v>112082</v>
      </c>
      <c r="U27722" t="s">
        <v>112083</v>
      </c>
      <c r="V27722" t="s">
        <v>1505</v>
      </c>
      <c r="W27722" t="s">
        <v>32</v>
      </c>
      <c r="X27722" t="s">
        <v>32</v>
      </c>
      <c r="Y27722" t="s">
        <v>112084</v>
      </c>
      <c r="Z27722" t="s">
        <v>112085</v>
      </c>
      <c r="AA27722" t="s">
        <v>112086</v>
      </c>
      <c r="AB27722" t="s">
        <v>112087</v>
      </c>
      <c r="AC27722" t="s">
        <v>10905</v>
      </c>
      <c r="AD27722" t="s">
        <v>10906</v>
      </c>
    </row>
    <row r="27723" spans="1:30" x14ac:dyDescent="0.25">
      <c r="A27723" s="1">
        <v>45205.708333333336</v>
      </c>
      <c r="B27723" t="s">
        <v>30</v>
      </c>
      <c r="C27723">
        <v>17</v>
      </c>
      <c r="D27723" t="s">
        <v>33</v>
      </c>
      <c r="E27723">
        <v>4063947052</v>
      </c>
      <c r="F27723">
        <v>1580514834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t="s">
        <v>32</v>
      </c>
      <c r="Q27723" t="s">
        <v>32</v>
      </c>
      <c r="R27723">
        <v>201391</v>
      </c>
      <c r="S27723">
        <v>1357928</v>
      </c>
      <c r="T27723" t="s">
        <v>112088</v>
      </c>
      <c r="U27723" t="s">
        <v>75533</v>
      </c>
      <c r="V27723" t="s">
        <v>1505</v>
      </c>
      <c r="W27723" t="s">
        <v>32</v>
      </c>
      <c r="X27723" t="s">
        <v>32</v>
      </c>
      <c r="Y27723" t="s">
        <v>83914</v>
      </c>
      <c r="Z27723" t="s">
        <v>112089</v>
      </c>
      <c r="AA27723" t="s">
        <v>112090</v>
      </c>
      <c r="AB27723" t="s">
        <v>112091</v>
      </c>
      <c r="AC27723" t="s">
        <v>10905</v>
      </c>
      <c r="AD27723" t="s">
        <v>10911</v>
      </c>
    </row>
    <row r="27724" spans="1:30" x14ac:dyDescent="0.25">
      <c r="A27724" s="1">
        <v>45205.708333333336</v>
      </c>
      <c r="B27724" t="s">
        <v>30</v>
      </c>
      <c r="C27724">
        <v>18</v>
      </c>
      <c r="D27724" t="s">
        <v>34</v>
      </c>
      <c r="E27724">
        <v>3890597598</v>
      </c>
      <c r="F27724">
        <v>1659440194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t="s">
        <v>32</v>
      </c>
      <c r="Q27724" t="s">
        <v>32</v>
      </c>
      <c r="R27724">
        <v>646228</v>
      </c>
      <c r="S27724">
        <v>4456925</v>
      </c>
      <c r="T27724" t="s">
        <v>112092</v>
      </c>
      <c r="U27724" t="s">
        <v>32</v>
      </c>
      <c r="V27724" t="s">
        <v>1510</v>
      </c>
      <c r="W27724" t="s">
        <v>32</v>
      </c>
      <c r="X27724" t="s">
        <v>32</v>
      </c>
      <c r="Y27724" t="s">
        <v>112093</v>
      </c>
      <c r="Z27724" t="s">
        <v>112094</v>
      </c>
      <c r="AA27724" t="s">
        <v>112095</v>
      </c>
      <c r="AB27724" t="s">
        <v>112096</v>
      </c>
      <c r="AC27724" t="s">
        <v>10905</v>
      </c>
      <c r="AD27724" t="s">
        <v>10915</v>
      </c>
    </row>
    <row r="27725" spans="1:30" x14ac:dyDescent="0.25">
      <c r="A27725" s="1">
        <v>45205.708333333336</v>
      </c>
      <c r="B27725" t="s">
        <v>30</v>
      </c>
      <c r="C27725">
        <v>15</v>
      </c>
      <c r="D27725" t="s">
        <v>35</v>
      </c>
      <c r="E27725">
        <v>4083956555</v>
      </c>
      <c r="F27725">
        <v>1425084984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t="s">
        <v>32</v>
      </c>
      <c r="Q27725" t="s">
        <v>32</v>
      </c>
      <c r="R27725">
        <v>2499405</v>
      </c>
      <c r="S27725">
        <v>21316495</v>
      </c>
      <c r="T27725" t="s">
        <v>112097</v>
      </c>
      <c r="U27725" t="s">
        <v>32</v>
      </c>
      <c r="V27725" t="s">
        <v>1510</v>
      </c>
      <c r="W27725" t="s">
        <v>32</v>
      </c>
      <c r="X27725" t="s">
        <v>32</v>
      </c>
      <c r="Y27725" t="s">
        <v>112098</v>
      </c>
      <c r="Z27725" t="s">
        <v>112099</v>
      </c>
      <c r="AA27725" t="s">
        <v>112100</v>
      </c>
      <c r="AB27725" t="s">
        <v>112101</v>
      </c>
      <c r="AC27725" t="s">
        <v>10905</v>
      </c>
      <c r="AD27725" t="s">
        <v>10919</v>
      </c>
    </row>
    <row r="27726" spans="1:30" x14ac:dyDescent="0.25">
      <c r="A27726" s="1">
        <v>45205.708333333336</v>
      </c>
      <c r="B27726" t="s">
        <v>30</v>
      </c>
      <c r="C27726">
        <v>8</v>
      </c>
      <c r="D27726" t="s">
        <v>36</v>
      </c>
      <c r="E27726">
        <v>4449436681</v>
      </c>
      <c r="F27726">
        <v>113417208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t="s">
        <v>32</v>
      </c>
      <c r="Q27726" t="s">
        <v>32</v>
      </c>
      <c r="R27726">
        <v>2172159</v>
      </c>
      <c r="S27726">
        <v>19804158</v>
      </c>
      <c r="T27726" t="s">
        <v>112102</v>
      </c>
      <c r="U27726" t="s">
        <v>32</v>
      </c>
      <c r="V27726" t="s">
        <v>1527</v>
      </c>
      <c r="W27726" t="s">
        <v>32</v>
      </c>
      <c r="X27726" t="s">
        <v>32</v>
      </c>
      <c r="Y27726" t="s">
        <v>112103</v>
      </c>
      <c r="Z27726" t="s">
        <v>112104</v>
      </c>
      <c r="AA27726" t="s">
        <v>112105</v>
      </c>
      <c r="AB27726" t="s">
        <v>24042</v>
      </c>
      <c r="AC27726" t="s">
        <v>10924</v>
      </c>
      <c r="AD27726" t="s">
        <v>10925</v>
      </c>
    </row>
    <row r="27727" spans="1:30" x14ac:dyDescent="0.25">
      <c r="A27727" s="1">
        <v>45205.708333333336</v>
      </c>
      <c r="B27727" t="s">
        <v>30</v>
      </c>
      <c r="C27727">
        <v>6</v>
      </c>
      <c r="D27727" t="s">
        <v>37</v>
      </c>
      <c r="E27727">
        <v>456494354</v>
      </c>
      <c r="F27727">
        <v>13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t="s">
        <v>32</v>
      </c>
      <c r="Q27727" t="s">
        <v>32</v>
      </c>
      <c r="R27727">
        <v>586624</v>
      </c>
      <c r="S27727">
        <v>7813497</v>
      </c>
      <c r="T27727" t="s">
        <v>112106</v>
      </c>
      <c r="U27727" t="s">
        <v>65625</v>
      </c>
      <c r="V27727" t="s">
        <v>1505</v>
      </c>
      <c r="W27727" t="s">
        <v>32</v>
      </c>
      <c r="X27727" t="s">
        <v>32</v>
      </c>
      <c r="Y27727" t="s">
        <v>112107</v>
      </c>
      <c r="Z27727" t="s">
        <v>112108</v>
      </c>
      <c r="AA27727" t="s">
        <v>112109</v>
      </c>
      <c r="AB27727" t="s">
        <v>112110</v>
      </c>
      <c r="AC27727" t="s">
        <v>10924</v>
      </c>
      <c r="AD27727" t="s">
        <v>10929</v>
      </c>
    </row>
    <row r="27728" spans="1:30" x14ac:dyDescent="0.25">
      <c r="A27728" s="1">
        <v>45205.708333333336</v>
      </c>
      <c r="B27728" t="s">
        <v>30</v>
      </c>
      <c r="C27728">
        <v>12</v>
      </c>
      <c r="D27728" t="s">
        <v>38</v>
      </c>
      <c r="E27728">
        <v>4189277044</v>
      </c>
      <c r="F27728">
        <v>1248366722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t="s">
        <v>32</v>
      </c>
      <c r="Q27728" t="s">
        <v>32</v>
      </c>
      <c r="R27728">
        <v>2455300</v>
      </c>
      <c r="S27728">
        <v>27026997</v>
      </c>
      <c r="T27728" t="s">
        <v>112111</v>
      </c>
      <c r="U27728" t="s">
        <v>32</v>
      </c>
      <c r="V27728" t="s">
        <v>1544</v>
      </c>
      <c r="W27728" t="s">
        <v>32</v>
      </c>
      <c r="X27728" t="s">
        <v>32</v>
      </c>
      <c r="Y27728" t="s">
        <v>112112</v>
      </c>
      <c r="Z27728" t="s">
        <v>112113</v>
      </c>
      <c r="AA27728" t="s">
        <v>112114</v>
      </c>
      <c r="AB27728" t="s">
        <v>112115</v>
      </c>
      <c r="AC27728" t="s">
        <v>10936</v>
      </c>
      <c r="AD27728" t="s">
        <v>10937</v>
      </c>
    </row>
    <row r="27729" spans="1:30" x14ac:dyDescent="0.25">
      <c r="A27729" s="1">
        <v>45205.708333333336</v>
      </c>
      <c r="B27729" t="s">
        <v>30</v>
      </c>
      <c r="C27729">
        <v>7</v>
      </c>
      <c r="D27729" t="s">
        <v>39</v>
      </c>
      <c r="E27729">
        <v>4441149315</v>
      </c>
      <c r="F27729">
        <v>8932699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t="s">
        <v>32</v>
      </c>
      <c r="Q27729" t="s">
        <v>32</v>
      </c>
      <c r="R27729">
        <v>675216</v>
      </c>
      <c r="S27729">
        <v>7040344</v>
      </c>
      <c r="T27729" t="s">
        <v>112116</v>
      </c>
      <c r="U27729" t="s">
        <v>32</v>
      </c>
      <c r="V27729" t="s">
        <v>1544</v>
      </c>
      <c r="W27729" t="s">
        <v>32</v>
      </c>
      <c r="X27729" t="s">
        <v>112117</v>
      </c>
      <c r="Y27729" t="s">
        <v>112118</v>
      </c>
      <c r="Z27729" t="s">
        <v>112119</v>
      </c>
      <c r="AA27729" t="s">
        <v>112120</v>
      </c>
      <c r="AB27729" t="s">
        <v>112121</v>
      </c>
      <c r="AC27729" t="s">
        <v>10943</v>
      </c>
      <c r="AD27729" t="s">
        <v>10944</v>
      </c>
    </row>
    <row r="27730" spans="1:30" x14ac:dyDescent="0.25">
      <c r="A27730" s="1">
        <v>45205.708333333336</v>
      </c>
      <c r="B27730" t="s">
        <v>30</v>
      </c>
      <c r="C27730">
        <v>3</v>
      </c>
      <c r="D27730" t="s">
        <v>40</v>
      </c>
      <c r="E27730">
        <v>4546679409</v>
      </c>
      <c r="F27730">
        <v>9190347404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t="s">
        <v>32</v>
      </c>
      <c r="Q27730" t="s">
        <v>32</v>
      </c>
      <c r="R27730">
        <v>4215182</v>
      </c>
      <c r="S27730">
        <v>46266859</v>
      </c>
      <c r="T27730" t="s">
        <v>112122</v>
      </c>
      <c r="U27730" t="s">
        <v>32</v>
      </c>
      <c r="V27730" t="s">
        <v>1505</v>
      </c>
      <c r="W27730" t="s">
        <v>32</v>
      </c>
      <c r="X27730" t="s">
        <v>32</v>
      </c>
      <c r="Y27730" t="s">
        <v>112123</v>
      </c>
      <c r="Z27730" t="s">
        <v>112124</v>
      </c>
      <c r="AA27730" t="s">
        <v>112125</v>
      </c>
      <c r="AB27730" t="s">
        <v>112126</v>
      </c>
      <c r="AC27730" t="s">
        <v>10943</v>
      </c>
      <c r="AD27730" t="s">
        <v>10949</v>
      </c>
    </row>
    <row r="27731" spans="1:30" x14ac:dyDescent="0.25">
      <c r="A27731" s="1">
        <v>45205.708333333336</v>
      </c>
      <c r="B27731" t="s">
        <v>30</v>
      </c>
      <c r="C27731">
        <v>11</v>
      </c>
      <c r="D27731" t="s">
        <v>41</v>
      </c>
      <c r="E27731">
        <v>4361675973</v>
      </c>
      <c r="F27731">
        <v>135188753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t="s">
        <v>32</v>
      </c>
      <c r="Q27731" t="s">
        <v>32</v>
      </c>
      <c r="R27731">
        <v>723926</v>
      </c>
      <c r="S27731">
        <v>3769943</v>
      </c>
      <c r="T27731" t="s">
        <v>112127</v>
      </c>
      <c r="U27731" t="s">
        <v>32</v>
      </c>
      <c r="V27731" t="s">
        <v>1505</v>
      </c>
      <c r="W27731" t="s">
        <v>32</v>
      </c>
      <c r="X27731" t="s">
        <v>32</v>
      </c>
      <c r="Y27731" t="s">
        <v>112128</v>
      </c>
      <c r="Z27731" t="s">
        <v>112129</v>
      </c>
      <c r="AA27731" t="s">
        <v>112130</v>
      </c>
      <c r="AB27731" t="s">
        <v>112131</v>
      </c>
      <c r="AC27731" t="s">
        <v>10936</v>
      </c>
      <c r="AD27731" t="s">
        <v>10953</v>
      </c>
    </row>
    <row r="27732" spans="1:30" x14ac:dyDescent="0.25">
      <c r="A27732" s="1">
        <v>45205.708333333336</v>
      </c>
      <c r="B27732" t="s">
        <v>30</v>
      </c>
      <c r="C27732">
        <v>14</v>
      </c>
      <c r="D27732" t="s">
        <v>42</v>
      </c>
      <c r="E27732">
        <v>4155774754</v>
      </c>
      <c r="F27732">
        <v>14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t="s">
        <v>32</v>
      </c>
      <c r="Q27732" t="s">
        <v>32</v>
      </c>
      <c r="R27732">
        <v>103545</v>
      </c>
      <c r="S27732">
        <v>834628</v>
      </c>
      <c r="T27732" t="s">
        <v>112132</v>
      </c>
      <c r="U27732" t="s">
        <v>32</v>
      </c>
      <c r="V27732" t="s">
        <v>1505</v>
      </c>
      <c r="W27732" t="s">
        <v>32</v>
      </c>
      <c r="X27732" t="s">
        <v>32</v>
      </c>
      <c r="Y27732" t="s">
        <v>112133</v>
      </c>
      <c r="Z27732" t="s">
        <v>112134</v>
      </c>
      <c r="AA27732" t="s">
        <v>112135</v>
      </c>
      <c r="AB27732" t="s">
        <v>112136</v>
      </c>
      <c r="AC27732" t="s">
        <v>10905</v>
      </c>
      <c r="AD27732" t="s">
        <v>10957</v>
      </c>
    </row>
    <row r="27733" spans="1:30" x14ac:dyDescent="0.25">
      <c r="A27733" s="1">
        <v>45205.708333333336</v>
      </c>
      <c r="B27733" t="s">
        <v>30</v>
      </c>
      <c r="C27733">
        <v>21</v>
      </c>
      <c r="D27733" t="s">
        <v>43</v>
      </c>
      <c r="E27733">
        <v>4649933453</v>
      </c>
      <c r="F27733">
        <v>11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t="s">
        <v>32</v>
      </c>
      <c r="Q27733" t="s">
        <v>32</v>
      </c>
      <c r="R27733">
        <v>297623</v>
      </c>
      <c r="S27733">
        <v>5613901</v>
      </c>
      <c r="T27733" t="s">
        <v>112137</v>
      </c>
      <c r="U27733" t="s">
        <v>112138</v>
      </c>
      <c r="V27733" t="s">
        <v>1505</v>
      </c>
      <c r="W27733" t="s">
        <v>32</v>
      </c>
      <c r="X27733" t="s">
        <v>112138</v>
      </c>
      <c r="Y27733" t="s">
        <v>112139</v>
      </c>
      <c r="Z27733" t="s">
        <v>112140</v>
      </c>
      <c r="AA27733" t="s">
        <v>112141</v>
      </c>
      <c r="AB27733" t="s">
        <v>112142</v>
      </c>
      <c r="AC27733" t="s">
        <v>10924</v>
      </c>
      <c r="AD27733" t="s">
        <v>10962</v>
      </c>
    </row>
    <row r="27734" spans="1:30" x14ac:dyDescent="0.25">
      <c r="A27734" s="1">
        <v>45205.708333333336</v>
      </c>
      <c r="B27734" t="s">
        <v>30</v>
      </c>
      <c r="C27734">
        <v>22</v>
      </c>
      <c r="D27734" t="s">
        <v>44</v>
      </c>
      <c r="E27734">
        <v>4606893511</v>
      </c>
      <c r="F27734">
        <v>111212309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t="s">
        <v>32</v>
      </c>
      <c r="Q27734" t="s">
        <v>32</v>
      </c>
      <c r="R27734">
        <v>248158</v>
      </c>
      <c r="S27734">
        <v>3067082</v>
      </c>
      <c r="T27734" t="s">
        <v>112143</v>
      </c>
      <c r="U27734" t="s">
        <v>32</v>
      </c>
      <c r="V27734" t="s">
        <v>1505</v>
      </c>
      <c r="W27734" t="s">
        <v>32</v>
      </c>
      <c r="X27734" t="s">
        <v>32</v>
      </c>
      <c r="Y27734" t="s">
        <v>112144</v>
      </c>
      <c r="Z27734" t="s">
        <v>112145</v>
      </c>
      <c r="AA27734" t="s">
        <v>112146</v>
      </c>
      <c r="AB27734" t="s">
        <v>112147</v>
      </c>
      <c r="AC27734" t="s">
        <v>10924</v>
      </c>
      <c r="AD27734" t="s">
        <v>10968</v>
      </c>
    </row>
    <row r="27735" spans="1:30" x14ac:dyDescent="0.25">
      <c r="A27735" s="1">
        <v>45205.708333333336</v>
      </c>
      <c r="B27735" t="s">
        <v>30</v>
      </c>
      <c r="C27735">
        <v>1</v>
      </c>
      <c r="D27735" t="s">
        <v>45</v>
      </c>
      <c r="E27735">
        <v>450732745</v>
      </c>
      <c r="F27735">
        <v>7680687483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t="s">
        <v>32</v>
      </c>
      <c r="Q27735" t="s">
        <v>32</v>
      </c>
      <c r="R27735">
        <v>1755144</v>
      </c>
      <c r="S27735">
        <v>22087580</v>
      </c>
      <c r="T27735" t="s">
        <v>112148</v>
      </c>
      <c r="U27735" t="s">
        <v>32</v>
      </c>
      <c r="V27735" t="s">
        <v>1505</v>
      </c>
      <c r="W27735" t="s">
        <v>32</v>
      </c>
      <c r="X27735" t="s">
        <v>32</v>
      </c>
      <c r="Y27735" t="s">
        <v>112149</v>
      </c>
      <c r="Z27735" t="s">
        <v>112150</v>
      </c>
      <c r="AA27735" t="s">
        <v>112151</v>
      </c>
      <c r="AB27735" t="s">
        <v>112152</v>
      </c>
      <c r="AC27735" t="s">
        <v>10943</v>
      </c>
      <c r="AD27735" t="s">
        <v>10972</v>
      </c>
    </row>
    <row r="27736" spans="1:30" x14ac:dyDescent="0.25">
      <c r="A27736" s="1">
        <v>45205.708333333336</v>
      </c>
      <c r="B27736" t="s">
        <v>30</v>
      </c>
      <c r="C27736">
        <v>16</v>
      </c>
      <c r="D27736" t="s">
        <v>46</v>
      </c>
      <c r="E27736">
        <v>4112559576</v>
      </c>
      <c r="F27736">
        <v>16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t="s">
        <v>32</v>
      </c>
      <c r="Q27736" t="s">
        <v>32</v>
      </c>
      <c r="R27736">
        <v>1653254</v>
      </c>
      <c r="S27736">
        <v>14304546</v>
      </c>
      <c r="T27736" t="s">
        <v>112153</v>
      </c>
      <c r="U27736" t="s">
        <v>32</v>
      </c>
      <c r="V27736" t="s">
        <v>1505</v>
      </c>
      <c r="W27736" t="s">
        <v>32</v>
      </c>
      <c r="X27736" t="s">
        <v>32</v>
      </c>
      <c r="Y27736" t="s">
        <v>112154</v>
      </c>
      <c r="Z27736" t="s">
        <v>112155</v>
      </c>
      <c r="AA27736" t="s">
        <v>112156</v>
      </c>
      <c r="AB27736" t="s">
        <v>112157</v>
      </c>
      <c r="AC27736" t="s">
        <v>10905</v>
      </c>
      <c r="AD27736" t="s">
        <v>10977</v>
      </c>
    </row>
    <row r="27737" spans="1:30" x14ac:dyDescent="0.25">
      <c r="A27737" s="1">
        <v>45205.708333333336</v>
      </c>
      <c r="B27737" t="s">
        <v>30</v>
      </c>
      <c r="C27737">
        <v>20</v>
      </c>
      <c r="D27737" t="s">
        <v>47</v>
      </c>
      <c r="E27737">
        <v>3921531192</v>
      </c>
      <c r="F27737">
        <v>9110616306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t="s">
        <v>32</v>
      </c>
      <c r="Q27737" t="s">
        <v>32</v>
      </c>
      <c r="R27737">
        <v>523033</v>
      </c>
      <c r="S27737">
        <v>5523721</v>
      </c>
      <c r="T27737" t="s">
        <v>112158</v>
      </c>
      <c r="U27737" t="s">
        <v>32</v>
      </c>
      <c r="V27737" t="s">
        <v>1505</v>
      </c>
      <c r="W27737" t="s">
        <v>32</v>
      </c>
      <c r="X27737" t="s">
        <v>32</v>
      </c>
      <c r="Y27737" t="s">
        <v>112054</v>
      </c>
      <c r="Z27737" t="s">
        <v>18069</v>
      </c>
      <c r="AA27737" t="s">
        <v>112159</v>
      </c>
      <c r="AB27737" t="s">
        <v>112160</v>
      </c>
      <c r="AC27737" t="s">
        <v>10982</v>
      </c>
      <c r="AD27737" t="s">
        <v>10983</v>
      </c>
    </row>
    <row r="27738" spans="1:30" x14ac:dyDescent="0.25">
      <c r="A27738" s="1">
        <v>45205.708333333336</v>
      </c>
      <c r="B27738" t="s">
        <v>30</v>
      </c>
      <c r="C27738">
        <v>19</v>
      </c>
      <c r="D27738" t="s">
        <v>48</v>
      </c>
      <c r="E27738">
        <v>3811569725</v>
      </c>
      <c r="F27738">
        <v>133623567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t="s">
        <v>32</v>
      </c>
      <c r="Q27738" t="s">
        <v>32</v>
      </c>
      <c r="R27738">
        <v>1832468</v>
      </c>
      <c r="S27738">
        <v>16941550</v>
      </c>
      <c r="T27738" t="s">
        <v>112161</v>
      </c>
      <c r="U27738" t="s">
        <v>32</v>
      </c>
      <c r="V27738" t="s">
        <v>1544</v>
      </c>
      <c r="W27738" t="s">
        <v>32</v>
      </c>
      <c r="X27738" t="s">
        <v>32</v>
      </c>
      <c r="Y27738" t="s">
        <v>102938</v>
      </c>
      <c r="Z27738" t="s">
        <v>112162</v>
      </c>
      <c r="AA27738" t="s">
        <v>112163</v>
      </c>
      <c r="AB27738" t="s">
        <v>112164</v>
      </c>
      <c r="AC27738" t="s">
        <v>10982</v>
      </c>
      <c r="AD27738" t="s">
        <v>10988</v>
      </c>
    </row>
    <row r="27739" spans="1:30" x14ac:dyDescent="0.25">
      <c r="A27739" s="1">
        <v>45205.708333333336</v>
      </c>
      <c r="B27739" t="s">
        <v>30</v>
      </c>
      <c r="C27739">
        <v>9</v>
      </c>
      <c r="D27739" t="s">
        <v>49</v>
      </c>
      <c r="E27739">
        <v>4376923077</v>
      </c>
      <c r="F27739">
        <v>11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t="s">
        <v>32</v>
      </c>
      <c r="Q27739" t="s">
        <v>32</v>
      </c>
      <c r="R27739">
        <v>1622377</v>
      </c>
      <c r="S27739">
        <v>17045187</v>
      </c>
      <c r="T27739" t="s">
        <v>112165</v>
      </c>
      <c r="U27739" t="s">
        <v>32</v>
      </c>
      <c r="V27739" t="s">
        <v>1505</v>
      </c>
      <c r="W27739" t="s">
        <v>32</v>
      </c>
      <c r="X27739" t="s">
        <v>32</v>
      </c>
      <c r="Y27739" t="s">
        <v>112166</v>
      </c>
      <c r="Z27739" t="s">
        <v>112167</v>
      </c>
      <c r="AA27739" t="s">
        <v>112168</v>
      </c>
      <c r="AB27739" t="s">
        <v>112169</v>
      </c>
      <c r="AC27739" t="s">
        <v>10936</v>
      </c>
      <c r="AD27739" t="s">
        <v>10993</v>
      </c>
    </row>
    <row r="27740" spans="1:30" x14ac:dyDescent="0.25">
      <c r="A27740" s="1">
        <v>45205.708333333336</v>
      </c>
      <c r="B27740" t="s">
        <v>30</v>
      </c>
      <c r="C27740">
        <v>10</v>
      </c>
      <c r="D27740" t="s">
        <v>50</v>
      </c>
      <c r="E27740">
        <v>4310675841</v>
      </c>
      <c r="F27740">
        <v>12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t="s">
        <v>32</v>
      </c>
      <c r="Q27740" t="s">
        <v>32</v>
      </c>
      <c r="R27740">
        <v>448995</v>
      </c>
      <c r="S27740">
        <v>5114073</v>
      </c>
      <c r="T27740" t="s">
        <v>112170</v>
      </c>
      <c r="U27740" t="s">
        <v>112171</v>
      </c>
      <c r="V27740" t="s">
        <v>1510</v>
      </c>
      <c r="W27740" t="s">
        <v>32</v>
      </c>
      <c r="X27740" t="s">
        <v>32</v>
      </c>
      <c r="Y27740" t="s">
        <v>57856</v>
      </c>
      <c r="Z27740" t="s">
        <v>112172</v>
      </c>
      <c r="AA27740" t="s">
        <v>112173</v>
      </c>
      <c r="AB27740" t="s">
        <v>112174</v>
      </c>
      <c r="AC27740" t="s">
        <v>10936</v>
      </c>
      <c r="AD27740" t="s">
        <v>10997</v>
      </c>
    </row>
    <row r="27741" spans="1:30" x14ac:dyDescent="0.25">
      <c r="A27741" s="1">
        <v>45205.708333333336</v>
      </c>
      <c r="B27741" t="s">
        <v>30</v>
      </c>
      <c r="C27741">
        <v>2</v>
      </c>
      <c r="D27741" t="s">
        <v>51</v>
      </c>
      <c r="E27741">
        <v>4573750286</v>
      </c>
      <c r="F27741">
        <v>7320149366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t="s">
        <v>32</v>
      </c>
      <c r="Q27741" t="s">
        <v>32</v>
      </c>
      <c r="R27741">
        <v>51364</v>
      </c>
      <c r="S27741">
        <v>598255</v>
      </c>
      <c r="T27741" t="s">
        <v>112175</v>
      </c>
      <c r="U27741" t="s">
        <v>32</v>
      </c>
      <c r="V27741" t="s">
        <v>1505</v>
      </c>
      <c r="W27741" t="s">
        <v>32</v>
      </c>
      <c r="X27741" t="s">
        <v>32</v>
      </c>
      <c r="Y27741" t="s">
        <v>112176</v>
      </c>
      <c r="Z27741" t="s">
        <v>112177</v>
      </c>
      <c r="AA27741" t="s">
        <v>112178</v>
      </c>
      <c r="AB27741" t="s">
        <v>112179</v>
      </c>
      <c r="AC27741" t="s">
        <v>10943</v>
      </c>
      <c r="AD27741" t="s">
        <v>11001</v>
      </c>
    </row>
    <row r="27742" spans="1:30" x14ac:dyDescent="0.25">
      <c r="A27742" s="1">
        <v>45205.708333333336</v>
      </c>
      <c r="B27742" t="s">
        <v>30</v>
      </c>
      <c r="C27742">
        <v>5</v>
      </c>
      <c r="D27742" t="s">
        <v>52</v>
      </c>
      <c r="E27742">
        <v>4543490485</v>
      </c>
      <c r="F27742">
        <v>12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t="s">
        <v>32</v>
      </c>
      <c r="Q27742" t="s">
        <v>32</v>
      </c>
      <c r="R27742">
        <v>2760719</v>
      </c>
      <c r="S27742">
        <v>38505703</v>
      </c>
      <c r="T27742" t="s">
        <v>112180</v>
      </c>
      <c r="U27742" t="s">
        <v>53415</v>
      </c>
      <c r="V27742" t="s">
        <v>2240</v>
      </c>
      <c r="W27742" t="s">
        <v>32</v>
      </c>
      <c r="X27742" t="s">
        <v>32</v>
      </c>
      <c r="Y27742" t="s">
        <v>112181</v>
      </c>
      <c r="Z27742" t="s">
        <v>112182</v>
      </c>
      <c r="AA27742" t="s">
        <v>112183</v>
      </c>
      <c r="AB27742" t="s">
        <v>112184</v>
      </c>
      <c r="AC27742" t="s">
        <v>10924</v>
      </c>
      <c r="AD27742" t="s">
        <v>11006</v>
      </c>
    </row>
    <row r="27743" spans="1:30" x14ac:dyDescent="0.25">
      <c r="A27743" s="1">
        <v>45206.708333333336</v>
      </c>
      <c r="B27743" t="s">
        <v>30</v>
      </c>
      <c r="C27743">
        <v>13</v>
      </c>
      <c r="D27743" t="s">
        <v>31</v>
      </c>
      <c r="E27743">
        <v>4235122196</v>
      </c>
      <c r="F27743">
        <v>13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t="s">
        <v>32</v>
      </c>
      <c r="Q27743" t="s">
        <v>32</v>
      </c>
      <c r="R27743">
        <v>668331</v>
      </c>
      <c r="S27743">
        <v>7579330</v>
      </c>
      <c r="T27743" t="s">
        <v>112185</v>
      </c>
      <c r="U27743" t="s">
        <v>112186</v>
      </c>
      <c r="V27743" t="s">
        <v>1505</v>
      </c>
      <c r="W27743" t="s">
        <v>32</v>
      </c>
      <c r="X27743" t="s">
        <v>32</v>
      </c>
      <c r="Y27743" t="s">
        <v>112187</v>
      </c>
      <c r="Z27743" t="s">
        <v>112188</v>
      </c>
      <c r="AA27743" t="s">
        <v>112189</v>
      </c>
      <c r="AB27743" t="s">
        <v>112190</v>
      </c>
      <c r="AC27743" t="s">
        <v>10905</v>
      </c>
      <c r="AD27743" t="s">
        <v>10906</v>
      </c>
    </row>
    <row r="27744" spans="1:30" x14ac:dyDescent="0.25">
      <c r="A27744" s="1">
        <v>45206.708333333336</v>
      </c>
      <c r="B27744" t="s">
        <v>30</v>
      </c>
      <c r="C27744">
        <v>17</v>
      </c>
      <c r="D27744" t="s">
        <v>33</v>
      </c>
      <c r="E27744">
        <v>4063947052</v>
      </c>
      <c r="F27744">
        <v>1580514834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t="s">
        <v>32</v>
      </c>
      <c r="Q27744" t="s">
        <v>32</v>
      </c>
      <c r="R27744">
        <v>201395</v>
      </c>
      <c r="S27744">
        <v>1357995</v>
      </c>
      <c r="T27744" t="s">
        <v>112191</v>
      </c>
      <c r="U27744" t="s">
        <v>75533</v>
      </c>
      <c r="V27744" t="s">
        <v>1505</v>
      </c>
      <c r="W27744" t="s">
        <v>32</v>
      </c>
      <c r="X27744" t="s">
        <v>32</v>
      </c>
      <c r="Y27744" t="s">
        <v>83914</v>
      </c>
      <c r="Z27744" t="s">
        <v>112192</v>
      </c>
      <c r="AA27744" t="s">
        <v>112193</v>
      </c>
      <c r="AB27744" t="s">
        <v>112194</v>
      </c>
      <c r="AC27744" t="s">
        <v>10905</v>
      </c>
      <c r="AD27744" t="s">
        <v>10911</v>
      </c>
    </row>
    <row r="27745" spans="1:30" x14ac:dyDescent="0.25">
      <c r="A27745" s="1">
        <v>45206.708333333336</v>
      </c>
      <c r="B27745" t="s">
        <v>30</v>
      </c>
      <c r="C27745">
        <v>18</v>
      </c>
      <c r="D27745" t="s">
        <v>34</v>
      </c>
      <c r="E27745">
        <v>3890597598</v>
      </c>
      <c r="F27745">
        <v>1659440194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t="s">
        <v>32</v>
      </c>
      <c r="Q27745" t="s">
        <v>32</v>
      </c>
      <c r="R27745">
        <v>646308</v>
      </c>
      <c r="S27745">
        <v>4457463</v>
      </c>
      <c r="T27745" t="s">
        <v>112195</v>
      </c>
      <c r="U27745" t="s">
        <v>32</v>
      </c>
      <c r="V27745" t="s">
        <v>1505</v>
      </c>
      <c r="W27745" t="s">
        <v>32</v>
      </c>
      <c r="X27745" t="s">
        <v>32</v>
      </c>
      <c r="Y27745" t="s">
        <v>112196</v>
      </c>
      <c r="Z27745" t="s">
        <v>112197</v>
      </c>
      <c r="AA27745" t="s">
        <v>112198</v>
      </c>
      <c r="AB27745" t="s">
        <v>112199</v>
      </c>
      <c r="AC27745" t="s">
        <v>10905</v>
      </c>
      <c r="AD27745" t="s">
        <v>10915</v>
      </c>
    </row>
    <row r="27746" spans="1:30" x14ac:dyDescent="0.25">
      <c r="A27746" s="1">
        <v>45206.708333333336</v>
      </c>
      <c r="B27746" t="s">
        <v>30</v>
      </c>
      <c r="C27746">
        <v>15</v>
      </c>
      <c r="D27746" t="s">
        <v>35</v>
      </c>
      <c r="E27746">
        <v>4083956555</v>
      </c>
      <c r="F27746">
        <v>1425084984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t="s">
        <v>32</v>
      </c>
      <c r="Q27746" t="s">
        <v>32</v>
      </c>
      <c r="R27746">
        <v>2499999</v>
      </c>
      <c r="S27746">
        <v>21320783</v>
      </c>
      <c r="T27746" t="s">
        <v>112200</v>
      </c>
      <c r="U27746" t="s">
        <v>32</v>
      </c>
      <c r="V27746" t="s">
        <v>1505</v>
      </c>
      <c r="W27746" t="s">
        <v>32</v>
      </c>
      <c r="X27746" t="s">
        <v>32</v>
      </c>
      <c r="Y27746" t="s">
        <v>112201</v>
      </c>
      <c r="Z27746" t="s">
        <v>112202</v>
      </c>
      <c r="AA27746" t="s">
        <v>112203</v>
      </c>
      <c r="AB27746" t="s">
        <v>112204</v>
      </c>
      <c r="AC27746" t="s">
        <v>10905</v>
      </c>
      <c r="AD27746" t="s">
        <v>10919</v>
      </c>
    </row>
    <row r="27747" spans="1:30" x14ac:dyDescent="0.25">
      <c r="A27747" s="1">
        <v>45206.708333333336</v>
      </c>
      <c r="B27747" t="s">
        <v>30</v>
      </c>
      <c r="C27747">
        <v>8</v>
      </c>
      <c r="D27747" t="s">
        <v>36</v>
      </c>
      <c r="E27747">
        <v>4449436681</v>
      </c>
      <c r="F27747">
        <v>113417208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t="s">
        <v>32</v>
      </c>
      <c r="Q27747" t="s">
        <v>32</v>
      </c>
      <c r="R27747">
        <v>2172594</v>
      </c>
      <c r="S27747">
        <v>19806519</v>
      </c>
      <c r="T27747" t="s">
        <v>112205</v>
      </c>
      <c r="U27747" t="s">
        <v>32</v>
      </c>
      <c r="V27747" t="s">
        <v>1559</v>
      </c>
      <c r="W27747" t="s">
        <v>32</v>
      </c>
      <c r="X27747" t="s">
        <v>32</v>
      </c>
      <c r="Y27747" t="s">
        <v>112206</v>
      </c>
      <c r="Z27747" t="s">
        <v>112207</v>
      </c>
      <c r="AA27747" t="s">
        <v>112208</v>
      </c>
      <c r="AB27747" t="s">
        <v>112209</v>
      </c>
      <c r="AC27747" t="s">
        <v>10924</v>
      </c>
      <c r="AD27747" t="s">
        <v>10925</v>
      </c>
    </row>
    <row r="27748" spans="1:30" x14ac:dyDescent="0.25">
      <c r="A27748" s="1">
        <v>45206.708333333336</v>
      </c>
      <c r="B27748" t="s">
        <v>30</v>
      </c>
      <c r="C27748">
        <v>6</v>
      </c>
      <c r="D27748" t="s">
        <v>37</v>
      </c>
      <c r="E27748">
        <v>456494354</v>
      </c>
      <c r="F27748">
        <v>13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t="s">
        <v>32</v>
      </c>
      <c r="Q27748" t="s">
        <v>32</v>
      </c>
      <c r="R27748">
        <v>586727</v>
      </c>
      <c r="S27748">
        <v>7814153</v>
      </c>
      <c r="T27748" t="s">
        <v>112210</v>
      </c>
      <c r="U27748" t="s">
        <v>32</v>
      </c>
      <c r="V27748" t="s">
        <v>1505</v>
      </c>
      <c r="W27748" t="s">
        <v>32</v>
      </c>
      <c r="X27748" t="s">
        <v>32</v>
      </c>
      <c r="Y27748" t="s">
        <v>112211</v>
      </c>
      <c r="Z27748" t="s">
        <v>112212</v>
      </c>
      <c r="AA27748" t="s">
        <v>112213</v>
      </c>
      <c r="AB27748" t="s">
        <v>112214</v>
      </c>
      <c r="AC27748" t="s">
        <v>10924</v>
      </c>
      <c r="AD27748" t="s">
        <v>10929</v>
      </c>
    </row>
    <row r="27749" spans="1:30" x14ac:dyDescent="0.25">
      <c r="A27749" s="1">
        <v>45206.708333333336</v>
      </c>
      <c r="B27749" t="s">
        <v>30</v>
      </c>
      <c r="C27749">
        <v>12</v>
      </c>
      <c r="D27749" t="s">
        <v>38</v>
      </c>
      <c r="E27749">
        <v>4189277044</v>
      </c>
      <c r="F27749">
        <v>1248366722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t="s">
        <v>32</v>
      </c>
      <c r="Q27749" t="s">
        <v>32</v>
      </c>
      <c r="R27749">
        <v>2455925</v>
      </c>
      <c r="S27749">
        <v>27032948</v>
      </c>
      <c r="T27749" t="s">
        <v>112215</v>
      </c>
      <c r="U27749" t="s">
        <v>32</v>
      </c>
      <c r="V27749" t="s">
        <v>1505</v>
      </c>
      <c r="W27749" t="s">
        <v>32</v>
      </c>
      <c r="X27749" t="s">
        <v>32</v>
      </c>
      <c r="Y27749" t="s">
        <v>112216</v>
      </c>
      <c r="Z27749" t="s">
        <v>112217</v>
      </c>
      <c r="AA27749" t="s">
        <v>112218</v>
      </c>
      <c r="AB27749" t="s">
        <v>112219</v>
      </c>
      <c r="AC27749" t="s">
        <v>10936</v>
      </c>
      <c r="AD27749" t="s">
        <v>10937</v>
      </c>
    </row>
    <row r="27750" spans="1:30" x14ac:dyDescent="0.25">
      <c r="A27750" s="1">
        <v>45206.708333333336</v>
      </c>
      <c r="B27750" t="s">
        <v>30</v>
      </c>
      <c r="C27750">
        <v>7</v>
      </c>
      <c r="D27750" t="s">
        <v>39</v>
      </c>
      <c r="E27750">
        <v>4441149315</v>
      </c>
      <c r="F27750">
        <v>8932699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t="s">
        <v>32</v>
      </c>
      <c r="Q27750" t="s">
        <v>32</v>
      </c>
      <c r="R27750">
        <v>675524</v>
      </c>
      <c r="S27750">
        <v>7042110</v>
      </c>
      <c r="T27750" t="s">
        <v>112220</v>
      </c>
      <c r="U27750" t="s">
        <v>32</v>
      </c>
      <c r="V27750" t="s">
        <v>1510</v>
      </c>
      <c r="W27750" t="s">
        <v>32</v>
      </c>
      <c r="X27750" t="s">
        <v>112221</v>
      </c>
      <c r="Y27750" t="s">
        <v>112222</v>
      </c>
      <c r="Z27750" t="s">
        <v>112223</v>
      </c>
      <c r="AA27750" t="s">
        <v>112224</v>
      </c>
      <c r="AB27750" t="s">
        <v>112225</v>
      </c>
      <c r="AC27750" t="s">
        <v>10943</v>
      </c>
      <c r="AD27750" t="s">
        <v>10944</v>
      </c>
    </row>
    <row r="27751" spans="1:30" x14ac:dyDescent="0.25">
      <c r="A27751" s="1">
        <v>45206.708333333336</v>
      </c>
      <c r="B27751" t="s">
        <v>30</v>
      </c>
      <c r="C27751">
        <v>3</v>
      </c>
      <c r="D27751" t="s">
        <v>40</v>
      </c>
      <c r="E27751">
        <v>4546679409</v>
      </c>
      <c r="F27751">
        <v>9190347404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t="s">
        <v>32</v>
      </c>
      <c r="Q27751" t="s">
        <v>32</v>
      </c>
      <c r="R27751">
        <v>4216523</v>
      </c>
      <c r="S27751">
        <v>46274794</v>
      </c>
      <c r="T27751" t="s">
        <v>112226</v>
      </c>
      <c r="U27751" t="s">
        <v>32</v>
      </c>
      <c r="V27751" t="s">
        <v>1505</v>
      </c>
      <c r="W27751" t="s">
        <v>32</v>
      </c>
      <c r="X27751" t="s">
        <v>32</v>
      </c>
      <c r="Y27751" t="s">
        <v>112227</v>
      </c>
      <c r="Z27751" t="s">
        <v>112228</v>
      </c>
      <c r="AA27751" t="s">
        <v>112229</v>
      </c>
      <c r="AB27751" t="s">
        <v>112230</v>
      </c>
      <c r="AC27751" t="s">
        <v>10943</v>
      </c>
      <c r="AD27751" t="s">
        <v>10949</v>
      </c>
    </row>
    <row r="27752" spans="1:30" x14ac:dyDescent="0.25">
      <c r="A27752" s="1">
        <v>45206.708333333336</v>
      </c>
      <c r="B27752" t="s">
        <v>30</v>
      </c>
      <c r="C27752">
        <v>11</v>
      </c>
      <c r="D27752" t="s">
        <v>41</v>
      </c>
      <c r="E27752">
        <v>4361675973</v>
      </c>
      <c r="F27752">
        <v>135188753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t="s">
        <v>32</v>
      </c>
      <c r="Q27752" t="s">
        <v>32</v>
      </c>
      <c r="R27752">
        <v>724030</v>
      </c>
      <c r="S27752">
        <v>3770144</v>
      </c>
      <c r="T27752" t="s">
        <v>112231</v>
      </c>
      <c r="U27752" t="s">
        <v>32</v>
      </c>
      <c r="V27752" t="s">
        <v>1505</v>
      </c>
      <c r="W27752" t="s">
        <v>32</v>
      </c>
      <c r="X27752" t="s">
        <v>32</v>
      </c>
      <c r="Y27752" t="s">
        <v>112232</v>
      </c>
      <c r="Z27752" t="s">
        <v>46273</v>
      </c>
      <c r="AA27752" t="s">
        <v>112233</v>
      </c>
      <c r="AB27752" t="s">
        <v>112234</v>
      </c>
      <c r="AC27752" t="s">
        <v>10936</v>
      </c>
      <c r="AD27752" t="s">
        <v>10953</v>
      </c>
    </row>
    <row r="27753" spans="1:30" x14ac:dyDescent="0.25">
      <c r="A27753" s="1">
        <v>45206.708333333336</v>
      </c>
      <c r="B27753" t="s">
        <v>30</v>
      </c>
      <c r="C27753">
        <v>14</v>
      </c>
      <c r="D27753" t="s">
        <v>42</v>
      </c>
      <c r="E27753">
        <v>4155774754</v>
      </c>
      <c r="F27753">
        <v>14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t="s">
        <v>32</v>
      </c>
      <c r="Q27753" t="s">
        <v>32</v>
      </c>
      <c r="R27753">
        <v>103562</v>
      </c>
      <c r="S27753">
        <v>834760</v>
      </c>
      <c r="T27753" t="s">
        <v>112235</v>
      </c>
      <c r="U27753" t="s">
        <v>32</v>
      </c>
      <c r="V27753" t="s">
        <v>1505</v>
      </c>
      <c r="W27753" t="s">
        <v>32</v>
      </c>
      <c r="X27753" t="s">
        <v>32</v>
      </c>
      <c r="Y27753" t="s">
        <v>112236</v>
      </c>
      <c r="Z27753" t="s">
        <v>112237</v>
      </c>
      <c r="AA27753" t="s">
        <v>112238</v>
      </c>
      <c r="AB27753" t="s">
        <v>112239</v>
      </c>
      <c r="AC27753" t="s">
        <v>10905</v>
      </c>
      <c r="AD27753" t="s">
        <v>10957</v>
      </c>
    </row>
    <row r="27754" spans="1:30" x14ac:dyDescent="0.25">
      <c r="A27754" s="1">
        <v>45206.708333333336</v>
      </c>
      <c r="B27754" t="s">
        <v>30</v>
      </c>
      <c r="C27754">
        <v>21</v>
      </c>
      <c r="D27754" t="s">
        <v>43</v>
      </c>
      <c r="E27754">
        <v>4649933453</v>
      </c>
      <c r="F27754">
        <v>11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t="s">
        <v>32</v>
      </c>
      <c r="Q27754" t="s">
        <v>32</v>
      </c>
      <c r="R27754">
        <v>297653</v>
      </c>
      <c r="S27754">
        <v>5613998</v>
      </c>
      <c r="T27754" t="s">
        <v>112240</v>
      </c>
      <c r="U27754" t="s">
        <v>112241</v>
      </c>
      <c r="V27754" t="s">
        <v>1505</v>
      </c>
      <c r="W27754" t="s">
        <v>32</v>
      </c>
      <c r="X27754" t="s">
        <v>112241</v>
      </c>
      <c r="Y27754" t="s">
        <v>112242</v>
      </c>
      <c r="Z27754" t="s">
        <v>11694</v>
      </c>
      <c r="AA27754" t="s">
        <v>112243</v>
      </c>
      <c r="AB27754" t="s">
        <v>112244</v>
      </c>
      <c r="AC27754" t="s">
        <v>10924</v>
      </c>
      <c r="AD27754" t="s">
        <v>10962</v>
      </c>
    </row>
    <row r="27755" spans="1:30" x14ac:dyDescent="0.25">
      <c r="A27755" s="1">
        <v>45206.708333333336</v>
      </c>
      <c r="B27755" t="s">
        <v>30</v>
      </c>
      <c r="C27755">
        <v>22</v>
      </c>
      <c r="D27755" t="s">
        <v>44</v>
      </c>
      <c r="E27755">
        <v>4606893511</v>
      </c>
      <c r="F27755">
        <v>111212309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t="s">
        <v>32</v>
      </c>
      <c r="Q27755" t="s">
        <v>32</v>
      </c>
      <c r="R27755">
        <v>248212</v>
      </c>
      <c r="S27755">
        <v>3067301</v>
      </c>
      <c r="T27755" t="s">
        <v>112245</v>
      </c>
      <c r="U27755" t="s">
        <v>32</v>
      </c>
      <c r="V27755" t="s">
        <v>1505</v>
      </c>
      <c r="W27755" t="s">
        <v>32</v>
      </c>
      <c r="X27755" t="s">
        <v>32</v>
      </c>
      <c r="Y27755" t="s">
        <v>112246</v>
      </c>
      <c r="Z27755" t="s">
        <v>112247</v>
      </c>
      <c r="AA27755" t="s">
        <v>112248</v>
      </c>
      <c r="AB27755" t="s">
        <v>112249</v>
      </c>
      <c r="AC27755" t="s">
        <v>10924</v>
      </c>
      <c r="AD27755" t="s">
        <v>10968</v>
      </c>
    </row>
    <row r="27756" spans="1:30" x14ac:dyDescent="0.25">
      <c r="A27756" s="1">
        <v>45206.708333333336</v>
      </c>
      <c r="B27756" t="s">
        <v>30</v>
      </c>
      <c r="C27756">
        <v>1</v>
      </c>
      <c r="D27756" t="s">
        <v>45</v>
      </c>
      <c r="E27756">
        <v>450732745</v>
      </c>
      <c r="F27756">
        <v>7680687483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t="s">
        <v>32</v>
      </c>
      <c r="Q27756" t="s">
        <v>32</v>
      </c>
      <c r="R27756">
        <v>1755749</v>
      </c>
      <c r="S27756">
        <v>22091175</v>
      </c>
      <c r="T27756" t="s">
        <v>112250</v>
      </c>
      <c r="U27756" t="s">
        <v>32</v>
      </c>
      <c r="V27756" t="s">
        <v>1544</v>
      </c>
      <c r="W27756" t="s">
        <v>32</v>
      </c>
      <c r="X27756" t="s">
        <v>32</v>
      </c>
      <c r="Y27756" t="s">
        <v>112251</v>
      </c>
      <c r="Z27756" t="s">
        <v>112252</v>
      </c>
      <c r="AA27756" t="s">
        <v>112253</v>
      </c>
      <c r="AB27756" t="s">
        <v>112254</v>
      </c>
      <c r="AC27756" t="s">
        <v>10943</v>
      </c>
      <c r="AD27756" t="s">
        <v>10972</v>
      </c>
    </row>
    <row r="27757" spans="1:30" x14ac:dyDescent="0.25">
      <c r="A27757" s="1">
        <v>45206.708333333336</v>
      </c>
      <c r="B27757" t="s">
        <v>30</v>
      </c>
      <c r="C27757">
        <v>16</v>
      </c>
      <c r="D27757" t="s">
        <v>46</v>
      </c>
      <c r="E27757">
        <v>4112559576</v>
      </c>
      <c r="F27757">
        <v>16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t="s">
        <v>32</v>
      </c>
      <c r="Q27757" t="s">
        <v>32</v>
      </c>
      <c r="R27757">
        <v>1653503</v>
      </c>
      <c r="S27757">
        <v>14306403</v>
      </c>
      <c r="T27757" t="s">
        <v>112255</v>
      </c>
      <c r="U27757" t="s">
        <v>32</v>
      </c>
      <c r="V27757" t="s">
        <v>1505</v>
      </c>
      <c r="W27757" t="s">
        <v>32</v>
      </c>
      <c r="X27757" t="s">
        <v>32</v>
      </c>
      <c r="Y27757" t="s">
        <v>112256</v>
      </c>
      <c r="Z27757" t="s">
        <v>112257</v>
      </c>
      <c r="AA27757" t="s">
        <v>112258</v>
      </c>
      <c r="AB27757" t="s">
        <v>112259</v>
      </c>
      <c r="AC27757" t="s">
        <v>10905</v>
      </c>
      <c r="AD27757" t="s">
        <v>10977</v>
      </c>
    </row>
    <row r="27758" spans="1:30" x14ac:dyDescent="0.25">
      <c r="A27758" s="1">
        <v>45206.708333333336</v>
      </c>
      <c r="B27758" t="s">
        <v>30</v>
      </c>
      <c r="C27758">
        <v>20</v>
      </c>
      <c r="D27758" t="s">
        <v>47</v>
      </c>
      <c r="E27758">
        <v>3921531192</v>
      </c>
      <c r="F27758">
        <v>9110616306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t="s">
        <v>32</v>
      </c>
      <c r="Q27758" t="s">
        <v>32</v>
      </c>
      <c r="R27758">
        <v>523105</v>
      </c>
      <c r="S27758">
        <v>5524093</v>
      </c>
      <c r="T27758" t="s">
        <v>112260</v>
      </c>
      <c r="U27758" t="s">
        <v>32</v>
      </c>
      <c r="V27758" t="s">
        <v>1505</v>
      </c>
      <c r="W27758" t="s">
        <v>32</v>
      </c>
      <c r="X27758" t="s">
        <v>32</v>
      </c>
      <c r="Y27758" t="s">
        <v>112261</v>
      </c>
      <c r="Z27758" t="s">
        <v>112262</v>
      </c>
      <c r="AA27758" t="s">
        <v>112263</v>
      </c>
      <c r="AB27758" t="s">
        <v>112264</v>
      </c>
      <c r="AC27758" t="s">
        <v>10982</v>
      </c>
      <c r="AD27758" t="s">
        <v>10983</v>
      </c>
    </row>
    <row r="27759" spans="1:30" x14ac:dyDescent="0.25">
      <c r="A27759" s="1">
        <v>45206.708333333336</v>
      </c>
      <c r="B27759" t="s">
        <v>30</v>
      </c>
      <c r="C27759">
        <v>19</v>
      </c>
      <c r="D27759" t="s">
        <v>48</v>
      </c>
      <c r="E27759">
        <v>3811569725</v>
      </c>
      <c r="F27759">
        <v>133623567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t="s">
        <v>32</v>
      </c>
      <c r="Q27759" t="s">
        <v>32</v>
      </c>
      <c r="R27759">
        <v>1832493</v>
      </c>
      <c r="S27759">
        <v>16941689</v>
      </c>
      <c r="T27759" t="s">
        <v>112265</v>
      </c>
      <c r="U27759" t="s">
        <v>32</v>
      </c>
      <c r="V27759" t="s">
        <v>1659</v>
      </c>
      <c r="W27759" t="s">
        <v>32</v>
      </c>
      <c r="X27759" t="s">
        <v>32</v>
      </c>
      <c r="Y27759" t="s">
        <v>112266</v>
      </c>
      <c r="Z27759" t="s">
        <v>112267</v>
      </c>
      <c r="AA27759" t="s">
        <v>112268</v>
      </c>
      <c r="AB27759" t="s">
        <v>112269</v>
      </c>
      <c r="AC27759" t="s">
        <v>10982</v>
      </c>
      <c r="AD27759" t="s">
        <v>10988</v>
      </c>
    </row>
    <row r="27760" spans="1:30" x14ac:dyDescent="0.25">
      <c r="A27760" s="1">
        <v>45206.708333333336</v>
      </c>
      <c r="B27760" t="s">
        <v>30</v>
      </c>
      <c r="C27760">
        <v>9</v>
      </c>
      <c r="D27760" t="s">
        <v>49</v>
      </c>
      <c r="E27760">
        <v>4376923077</v>
      </c>
      <c r="F27760">
        <v>11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t="s">
        <v>32</v>
      </c>
      <c r="Q27760" t="s">
        <v>32</v>
      </c>
      <c r="R27760">
        <v>1622745</v>
      </c>
      <c r="S27760">
        <v>17047091</v>
      </c>
      <c r="T27760" t="s">
        <v>97537</v>
      </c>
      <c r="U27760" t="s">
        <v>32</v>
      </c>
      <c r="V27760" t="s">
        <v>1505</v>
      </c>
      <c r="W27760" t="s">
        <v>32</v>
      </c>
      <c r="X27760" t="s">
        <v>32</v>
      </c>
      <c r="Y27760" t="s">
        <v>112270</v>
      </c>
      <c r="Z27760" t="s">
        <v>112271</v>
      </c>
      <c r="AA27760" t="s">
        <v>112272</v>
      </c>
      <c r="AB27760" t="s">
        <v>112273</v>
      </c>
      <c r="AC27760" t="s">
        <v>10936</v>
      </c>
      <c r="AD27760" t="s">
        <v>10993</v>
      </c>
    </row>
    <row r="27761" spans="1:30" x14ac:dyDescent="0.25">
      <c r="A27761" s="1">
        <v>45206.708333333336</v>
      </c>
      <c r="B27761" t="s">
        <v>30</v>
      </c>
      <c r="C27761">
        <v>10</v>
      </c>
      <c r="D27761" t="s">
        <v>50</v>
      </c>
      <c r="E27761">
        <v>4310675841</v>
      </c>
      <c r="F27761">
        <v>12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t="s">
        <v>32</v>
      </c>
      <c r="Q27761" t="s">
        <v>32</v>
      </c>
      <c r="R27761">
        <v>449127</v>
      </c>
      <c r="S27761">
        <v>5114547</v>
      </c>
      <c r="T27761" t="s">
        <v>112274</v>
      </c>
      <c r="U27761" t="s">
        <v>112171</v>
      </c>
      <c r="V27761" t="s">
        <v>1505</v>
      </c>
      <c r="W27761" t="s">
        <v>32</v>
      </c>
      <c r="X27761" t="s">
        <v>32</v>
      </c>
      <c r="Y27761" t="s">
        <v>112275</v>
      </c>
      <c r="Z27761" t="s">
        <v>112276</v>
      </c>
      <c r="AA27761" t="s">
        <v>112277</v>
      </c>
      <c r="AB27761" t="s">
        <v>112278</v>
      </c>
      <c r="AC27761" t="s">
        <v>10936</v>
      </c>
      <c r="AD27761" t="s">
        <v>10997</v>
      </c>
    </row>
    <row r="27762" spans="1:30" x14ac:dyDescent="0.25">
      <c r="A27762" s="1">
        <v>45206.708333333336</v>
      </c>
      <c r="B27762" t="s">
        <v>30</v>
      </c>
      <c r="C27762">
        <v>2</v>
      </c>
      <c r="D27762" t="s">
        <v>51</v>
      </c>
      <c r="E27762">
        <v>4573750286</v>
      </c>
      <c r="F27762">
        <v>7320149366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t="s">
        <v>32</v>
      </c>
      <c r="Q27762" t="s">
        <v>32</v>
      </c>
      <c r="R27762">
        <v>51380</v>
      </c>
      <c r="S27762">
        <v>598300</v>
      </c>
      <c r="T27762" t="s">
        <v>112279</v>
      </c>
      <c r="U27762" t="s">
        <v>32</v>
      </c>
      <c r="V27762" t="s">
        <v>1505</v>
      </c>
      <c r="W27762" t="s">
        <v>32</v>
      </c>
      <c r="X27762" t="s">
        <v>32</v>
      </c>
      <c r="Y27762" t="s">
        <v>112280</v>
      </c>
      <c r="Z27762" t="s">
        <v>112281</v>
      </c>
      <c r="AA27762" t="s">
        <v>112282</v>
      </c>
      <c r="AB27762" t="s">
        <v>112283</v>
      </c>
      <c r="AC27762" t="s">
        <v>10943</v>
      </c>
      <c r="AD27762" t="s">
        <v>11001</v>
      </c>
    </row>
    <row r="27763" spans="1:30" x14ac:dyDescent="0.25">
      <c r="A27763" s="1">
        <v>45206.708333333336</v>
      </c>
      <c r="B27763" t="s">
        <v>30</v>
      </c>
      <c r="C27763">
        <v>5</v>
      </c>
      <c r="D27763" t="s">
        <v>52</v>
      </c>
      <c r="E27763">
        <v>4543490485</v>
      </c>
      <c r="F27763">
        <v>12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t="s">
        <v>32</v>
      </c>
      <c r="Q27763" t="s">
        <v>32</v>
      </c>
      <c r="R27763">
        <v>2761563</v>
      </c>
      <c r="S27763">
        <v>38515219</v>
      </c>
      <c r="T27763" t="s">
        <v>112284</v>
      </c>
      <c r="U27763" t="s">
        <v>52628</v>
      </c>
      <c r="V27763" t="s">
        <v>1527</v>
      </c>
      <c r="W27763" t="s">
        <v>32</v>
      </c>
      <c r="X27763" t="s">
        <v>32</v>
      </c>
      <c r="Y27763" t="s">
        <v>112285</v>
      </c>
      <c r="Z27763" t="s">
        <v>112286</v>
      </c>
      <c r="AA27763" t="s">
        <v>112287</v>
      </c>
      <c r="AB27763" t="s">
        <v>112288</v>
      </c>
      <c r="AC27763" t="s">
        <v>10924</v>
      </c>
      <c r="AD27763" t="s">
        <v>11006</v>
      </c>
    </row>
    <row r="27764" spans="1:30" x14ac:dyDescent="0.25">
      <c r="A27764" s="1">
        <v>45207.708333333336</v>
      </c>
      <c r="B27764" t="s">
        <v>30</v>
      </c>
      <c r="C27764">
        <v>13</v>
      </c>
      <c r="D27764" t="s">
        <v>31</v>
      </c>
      <c r="E27764">
        <v>4235122196</v>
      </c>
      <c r="F27764">
        <v>13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t="s">
        <v>32</v>
      </c>
      <c r="Q27764" t="s">
        <v>32</v>
      </c>
      <c r="R27764">
        <v>668382</v>
      </c>
      <c r="S27764">
        <v>7580019</v>
      </c>
      <c r="T27764" t="s">
        <v>112289</v>
      </c>
      <c r="U27764" t="s">
        <v>112290</v>
      </c>
      <c r="V27764" t="s">
        <v>1505</v>
      </c>
      <c r="W27764" t="s">
        <v>32</v>
      </c>
      <c r="X27764" t="s">
        <v>32</v>
      </c>
      <c r="Y27764" t="s">
        <v>112291</v>
      </c>
      <c r="Z27764" t="s">
        <v>112292</v>
      </c>
      <c r="AA27764" t="s">
        <v>112293</v>
      </c>
      <c r="AB27764" t="s">
        <v>112294</v>
      </c>
      <c r="AC27764" t="s">
        <v>10905</v>
      </c>
      <c r="AD27764" t="s">
        <v>10906</v>
      </c>
    </row>
    <row r="27765" spans="1:30" x14ac:dyDescent="0.25">
      <c r="A27765" s="1">
        <v>45207.708333333336</v>
      </c>
      <c r="B27765" t="s">
        <v>30</v>
      </c>
      <c r="C27765">
        <v>17</v>
      </c>
      <c r="D27765" t="s">
        <v>33</v>
      </c>
      <c r="E27765">
        <v>4063947052</v>
      </c>
      <c r="F27765">
        <v>1580514834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t="s">
        <v>32</v>
      </c>
      <c r="Q27765" t="s">
        <v>32</v>
      </c>
      <c r="R27765">
        <v>201397</v>
      </c>
      <c r="S27765">
        <v>1358072</v>
      </c>
      <c r="T27765" t="s">
        <v>112295</v>
      </c>
      <c r="U27765" t="s">
        <v>75533</v>
      </c>
      <c r="V27765" t="s">
        <v>1505</v>
      </c>
      <c r="W27765" t="s">
        <v>32</v>
      </c>
      <c r="X27765" t="s">
        <v>32</v>
      </c>
      <c r="Y27765" t="s">
        <v>83914</v>
      </c>
      <c r="Z27765" t="s">
        <v>112296</v>
      </c>
      <c r="AA27765" t="s">
        <v>112193</v>
      </c>
      <c r="AB27765" t="s">
        <v>112297</v>
      </c>
      <c r="AC27765" t="s">
        <v>10905</v>
      </c>
      <c r="AD27765" t="s">
        <v>10911</v>
      </c>
    </row>
    <row r="27766" spans="1:30" x14ac:dyDescent="0.25">
      <c r="A27766" s="1">
        <v>45207.708333333336</v>
      </c>
      <c r="B27766" t="s">
        <v>30</v>
      </c>
      <c r="C27766">
        <v>18</v>
      </c>
      <c r="D27766" t="s">
        <v>34</v>
      </c>
      <c r="E27766">
        <v>3890597598</v>
      </c>
      <c r="F27766">
        <v>1659440194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t="s">
        <v>32</v>
      </c>
      <c r="Q27766" t="s">
        <v>32</v>
      </c>
      <c r="R27766">
        <v>646352</v>
      </c>
      <c r="S27766">
        <v>4457913</v>
      </c>
      <c r="T27766" t="s">
        <v>112298</v>
      </c>
      <c r="U27766" t="s">
        <v>32</v>
      </c>
      <c r="V27766" t="s">
        <v>1505</v>
      </c>
      <c r="W27766" t="s">
        <v>32</v>
      </c>
      <c r="X27766" t="s">
        <v>32</v>
      </c>
      <c r="Y27766" t="s">
        <v>112299</v>
      </c>
      <c r="Z27766" t="s">
        <v>112300</v>
      </c>
      <c r="AA27766" t="s">
        <v>112301</v>
      </c>
      <c r="AB27766" t="s">
        <v>112302</v>
      </c>
      <c r="AC27766" t="s">
        <v>10905</v>
      </c>
      <c r="AD27766" t="s">
        <v>10915</v>
      </c>
    </row>
    <row r="27767" spans="1:30" x14ac:dyDescent="0.25">
      <c r="A27767" s="1">
        <v>45207.708333333336</v>
      </c>
      <c r="B27767" t="s">
        <v>30</v>
      </c>
      <c r="C27767">
        <v>15</v>
      </c>
      <c r="D27767" t="s">
        <v>35</v>
      </c>
      <c r="E27767">
        <v>4083956555</v>
      </c>
      <c r="F27767">
        <v>1425084984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t="s">
        <v>32</v>
      </c>
      <c r="Q27767" t="s">
        <v>32</v>
      </c>
      <c r="R27767">
        <v>2500459</v>
      </c>
      <c r="S27767">
        <v>21324249</v>
      </c>
      <c r="T27767" t="s">
        <v>112303</v>
      </c>
      <c r="U27767" t="s">
        <v>32</v>
      </c>
      <c r="V27767" t="s">
        <v>1505</v>
      </c>
      <c r="W27767" t="s">
        <v>32</v>
      </c>
      <c r="X27767" t="s">
        <v>32</v>
      </c>
      <c r="Y27767" t="s">
        <v>112304</v>
      </c>
      <c r="Z27767" t="s">
        <v>112305</v>
      </c>
      <c r="AA27767" t="s">
        <v>112306</v>
      </c>
      <c r="AB27767" t="s">
        <v>112307</v>
      </c>
      <c r="AC27767" t="s">
        <v>10905</v>
      </c>
      <c r="AD27767" t="s">
        <v>10919</v>
      </c>
    </row>
    <row r="27768" spans="1:30" x14ac:dyDescent="0.25">
      <c r="A27768" s="1">
        <v>45207.708333333336</v>
      </c>
      <c r="B27768" t="s">
        <v>30</v>
      </c>
      <c r="C27768">
        <v>8</v>
      </c>
      <c r="D27768" t="s">
        <v>36</v>
      </c>
      <c r="E27768">
        <v>4449436681</v>
      </c>
      <c r="F27768">
        <v>113417208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t="s">
        <v>32</v>
      </c>
      <c r="Q27768" t="s">
        <v>32</v>
      </c>
      <c r="R27768">
        <v>2172954</v>
      </c>
      <c r="S27768">
        <v>19808202</v>
      </c>
      <c r="T27768" t="s">
        <v>112308</v>
      </c>
      <c r="U27768" t="s">
        <v>32</v>
      </c>
      <c r="V27768" t="s">
        <v>1527</v>
      </c>
      <c r="W27768" t="s">
        <v>32</v>
      </c>
      <c r="X27768" t="s">
        <v>32</v>
      </c>
      <c r="Y27768" t="s">
        <v>112309</v>
      </c>
      <c r="Z27768" t="s">
        <v>112310</v>
      </c>
      <c r="AA27768" t="s">
        <v>112311</v>
      </c>
      <c r="AB27768" t="s">
        <v>112312</v>
      </c>
      <c r="AC27768" t="s">
        <v>10924</v>
      </c>
      <c r="AD27768" t="s">
        <v>10925</v>
      </c>
    </row>
    <row r="27769" spans="1:30" x14ac:dyDescent="0.25">
      <c r="A27769" s="1">
        <v>45207.708333333336</v>
      </c>
      <c r="B27769" t="s">
        <v>30</v>
      </c>
      <c r="C27769">
        <v>6</v>
      </c>
      <c r="D27769" t="s">
        <v>37</v>
      </c>
      <c r="E27769">
        <v>456494354</v>
      </c>
      <c r="F27769">
        <v>13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t="s">
        <v>32</v>
      </c>
      <c r="Q27769" t="s">
        <v>32</v>
      </c>
      <c r="R27769">
        <v>586778</v>
      </c>
      <c r="S27769">
        <v>7814444</v>
      </c>
      <c r="T27769" t="s">
        <v>112313</v>
      </c>
      <c r="U27769" t="s">
        <v>111281</v>
      </c>
      <c r="V27769" t="s">
        <v>1544</v>
      </c>
      <c r="W27769" t="s">
        <v>32</v>
      </c>
      <c r="X27769" t="s">
        <v>32</v>
      </c>
      <c r="Y27769" t="s">
        <v>112314</v>
      </c>
      <c r="Z27769" t="s">
        <v>112315</v>
      </c>
      <c r="AA27769" t="s">
        <v>112316</v>
      </c>
      <c r="AB27769" t="s">
        <v>112317</v>
      </c>
      <c r="AC27769" t="s">
        <v>10924</v>
      </c>
      <c r="AD27769" t="s">
        <v>10929</v>
      </c>
    </row>
    <row r="27770" spans="1:30" x14ac:dyDescent="0.25">
      <c r="A27770" s="1">
        <v>45207.708333333336</v>
      </c>
      <c r="B27770" t="s">
        <v>30</v>
      </c>
      <c r="C27770">
        <v>12</v>
      </c>
      <c r="D27770" t="s">
        <v>38</v>
      </c>
      <c r="E27770">
        <v>4189277044</v>
      </c>
      <c r="F27770">
        <v>1248366722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t="s">
        <v>32</v>
      </c>
      <c r="Q27770" t="s">
        <v>32</v>
      </c>
      <c r="R27770">
        <v>2456474</v>
      </c>
      <c r="S27770">
        <v>27035251</v>
      </c>
      <c r="T27770" t="s">
        <v>112318</v>
      </c>
      <c r="U27770" t="s">
        <v>32</v>
      </c>
      <c r="V27770" t="s">
        <v>1505</v>
      </c>
      <c r="W27770" t="s">
        <v>32</v>
      </c>
      <c r="X27770" t="s">
        <v>32</v>
      </c>
      <c r="Y27770" t="s">
        <v>112319</v>
      </c>
      <c r="Z27770" t="s">
        <v>112320</v>
      </c>
      <c r="AA27770" t="s">
        <v>112321</v>
      </c>
      <c r="AB27770" t="s">
        <v>112322</v>
      </c>
      <c r="AC27770" t="s">
        <v>10936</v>
      </c>
      <c r="AD27770" t="s">
        <v>10937</v>
      </c>
    </row>
    <row r="27771" spans="1:30" x14ac:dyDescent="0.25">
      <c r="A27771" s="1">
        <v>45207.708333333336</v>
      </c>
      <c r="B27771" t="s">
        <v>30</v>
      </c>
      <c r="C27771">
        <v>7</v>
      </c>
      <c r="D27771" t="s">
        <v>39</v>
      </c>
      <c r="E27771">
        <v>4441149315</v>
      </c>
      <c r="F27771">
        <v>8932699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t="s">
        <v>32</v>
      </c>
      <c r="Q27771" t="s">
        <v>32</v>
      </c>
      <c r="R27771">
        <v>675614</v>
      </c>
      <c r="S27771">
        <v>7042702</v>
      </c>
      <c r="T27771" t="s">
        <v>112323</v>
      </c>
      <c r="U27771" t="s">
        <v>32</v>
      </c>
      <c r="V27771" t="s">
        <v>1505</v>
      </c>
      <c r="W27771" t="s">
        <v>32</v>
      </c>
      <c r="X27771" t="s">
        <v>112324</v>
      </c>
      <c r="Y27771" t="s">
        <v>112325</v>
      </c>
      <c r="Z27771" t="s">
        <v>112326</v>
      </c>
      <c r="AA27771" t="s">
        <v>112224</v>
      </c>
      <c r="AB27771" t="s">
        <v>112327</v>
      </c>
      <c r="AC27771" t="s">
        <v>10943</v>
      </c>
      <c r="AD27771" t="s">
        <v>10944</v>
      </c>
    </row>
    <row r="27772" spans="1:30" x14ac:dyDescent="0.25">
      <c r="A27772" s="1">
        <v>45207.708333333336</v>
      </c>
      <c r="B27772" t="s">
        <v>30</v>
      </c>
      <c r="C27772">
        <v>3</v>
      </c>
      <c r="D27772" t="s">
        <v>40</v>
      </c>
      <c r="E27772">
        <v>4546679409</v>
      </c>
      <c r="F27772">
        <v>9190347404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t="s">
        <v>32</v>
      </c>
      <c r="Q27772" t="s">
        <v>32</v>
      </c>
      <c r="R27772">
        <v>4217356</v>
      </c>
      <c r="S27772">
        <v>46279937</v>
      </c>
      <c r="T27772" t="s">
        <v>112328</v>
      </c>
      <c r="U27772" t="s">
        <v>32</v>
      </c>
      <c r="V27772" t="s">
        <v>1505</v>
      </c>
      <c r="W27772" t="s">
        <v>32</v>
      </c>
      <c r="X27772" t="s">
        <v>32</v>
      </c>
      <c r="Y27772" t="s">
        <v>112329</v>
      </c>
      <c r="Z27772" t="s">
        <v>112330</v>
      </c>
      <c r="AA27772" t="s">
        <v>112331</v>
      </c>
      <c r="AB27772" t="s">
        <v>112332</v>
      </c>
      <c r="AC27772" t="s">
        <v>10943</v>
      </c>
      <c r="AD27772" t="s">
        <v>10949</v>
      </c>
    </row>
    <row r="27773" spans="1:30" x14ac:dyDescent="0.25">
      <c r="A27773" s="1">
        <v>45207.708333333336</v>
      </c>
      <c r="B27773" t="s">
        <v>30</v>
      </c>
      <c r="C27773">
        <v>11</v>
      </c>
      <c r="D27773" t="s">
        <v>41</v>
      </c>
      <c r="E27773">
        <v>4361675973</v>
      </c>
      <c r="F27773">
        <v>135188753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t="s">
        <v>32</v>
      </c>
      <c r="Q27773" t="s">
        <v>32</v>
      </c>
      <c r="R27773">
        <v>724114</v>
      </c>
      <c r="S27773">
        <v>3770365</v>
      </c>
      <c r="T27773" t="s">
        <v>112333</v>
      </c>
      <c r="U27773" t="s">
        <v>32</v>
      </c>
      <c r="V27773" t="s">
        <v>1505</v>
      </c>
      <c r="W27773" t="s">
        <v>32</v>
      </c>
      <c r="X27773" t="s">
        <v>32</v>
      </c>
      <c r="Y27773" t="s">
        <v>112334</v>
      </c>
      <c r="Z27773" t="s">
        <v>112335</v>
      </c>
      <c r="AA27773" t="s">
        <v>112336</v>
      </c>
      <c r="AB27773" t="s">
        <v>112337</v>
      </c>
      <c r="AC27773" t="s">
        <v>10936</v>
      </c>
      <c r="AD27773" t="s">
        <v>10953</v>
      </c>
    </row>
    <row r="27774" spans="1:30" x14ac:dyDescent="0.25">
      <c r="A27774" s="1">
        <v>45207.708333333336</v>
      </c>
      <c r="B27774" t="s">
        <v>30</v>
      </c>
      <c r="C27774">
        <v>14</v>
      </c>
      <c r="D27774" t="s">
        <v>42</v>
      </c>
      <c r="E27774">
        <v>4155774754</v>
      </c>
      <c r="F27774">
        <v>14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t="s">
        <v>32</v>
      </c>
      <c r="Q27774" t="s">
        <v>32</v>
      </c>
      <c r="R27774">
        <v>103576</v>
      </c>
      <c r="S27774">
        <v>834885</v>
      </c>
      <c r="T27774" t="s">
        <v>112338</v>
      </c>
      <c r="U27774" t="s">
        <v>32</v>
      </c>
      <c r="V27774" t="s">
        <v>1505</v>
      </c>
      <c r="W27774" t="s">
        <v>32</v>
      </c>
      <c r="X27774" t="s">
        <v>32</v>
      </c>
      <c r="Y27774" t="s">
        <v>34375</v>
      </c>
      <c r="Z27774" t="s">
        <v>30015</v>
      </c>
      <c r="AA27774" t="s">
        <v>112339</v>
      </c>
      <c r="AB27774" t="s">
        <v>112340</v>
      </c>
      <c r="AC27774" t="s">
        <v>10905</v>
      </c>
      <c r="AD27774" t="s">
        <v>10957</v>
      </c>
    </row>
    <row r="27775" spans="1:30" x14ac:dyDescent="0.25">
      <c r="A27775" s="1">
        <v>45207.708333333336</v>
      </c>
      <c r="B27775" t="s">
        <v>30</v>
      </c>
      <c r="C27775">
        <v>21</v>
      </c>
      <c r="D27775" t="s">
        <v>43</v>
      </c>
      <c r="E27775">
        <v>4649933453</v>
      </c>
      <c r="F27775">
        <v>11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t="s">
        <v>32</v>
      </c>
      <c r="Q27775" t="s">
        <v>32</v>
      </c>
      <c r="R27775">
        <v>297663</v>
      </c>
      <c r="S27775">
        <v>5614052</v>
      </c>
      <c r="T27775" t="s">
        <v>112341</v>
      </c>
      <c r="U27775" t="s">
        <v>100039</v>
      </c>
      <c r="V27775" t="s">
        <v>1505</v>
      </c>
      <c r="W27775" t="s">
        <v>32</v>
      </c>
      <c r="X27775" t="s">
        <v>100039</v>
      </c>
      <c r="Y27775" t="s">
        <v>112342</v>
      </c>
      <c r="Z27775" t="s">
        <v>112343</v>
      </c>
      <c r="AA27775" t="s">
        <v>112344</v>
      </c>
      <c r="AB27775" t="s">
        <v>112345</v>
      </c>
      <c r="AC27775" t="s">
        <v>10924</v>
      </c>
      <c r="AD27775" t="s">
        <v>10962</v>
      </c>
    </row>
    <row r="27776" spans="1:30" x14ac:dyDescent="0.25">
      <c r="A27776" s="1">
        <v>45207.708333333336</v>
      </c>
      <c r="B27776" t="s">
        <v>30</v>
      </c>
      <c r="C27776">
        <v>22</v>
      </c>
      <c r="D27776" t="s">
        <v>44</v>
      </c>
      <c r="E27776">
        <v>4606893511</v>
      </c>
      <c r="F27776">
        <v>111212309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t="s">
        <v>32</v>
      </c>
      <c r="Q27776" t="s">
        <v>32</v>
      </c>
      <c r="R27776">
        <v>248248</v>
      </c>
      <c r="S27776">
        <v>3067432</v>
      </c>
      <c r="T27776" t="s">
        <v>112346</v>
      </c>
      <c r="U27776" t="s">
        <v>32</v>
      </c>
      <c r="V27776" t="s">
        <v>1510</v>
      </c>
      <c r="W27776" t="s">
        <v>32</v>
      </c>
      <c r="X27776" t="s">
        <v>32</v>
      </c>
      <c r="Y27776" t="s">
        <v>629</v>
      </c>
      <c r="Z27776" t="s">
        <v>112347</v>
      </c>
      <c r="AA27776" t="s">
        <v>112348</v>
      </c>
      <c r="AB27776" t="s">
        <v>112349</v>
      </c>
      <c r="AC27776" t="s">
        <v>10924</v>
      </c>
      <c r="AD27776" t="s">
        <v>10968</v>
      </c>
    </row>
    <row r="27777" spans="1:30" x14ac:dyDescent="0.25">
      <c r="A27777" s="1">
        <v>45207.708333333336</v>
      </c>
      <c r="B27777" t="s">
        <v>30</v>
      </c>
      <c r="C27777">
        <v>1</v>
      </c>
      <c r="D27777" t="s">
        <v>45</v>
      </c>
      <c r="E27777">
        <v>450732745</v>
      </c>
      <c r="F27777">
        <v>7680687483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t="s">
        <v>32</v>
      </c>
      <c r="Q27777" t="s">
        <v>32</v>
      </c>
      <c r="R27777">
        <v>1756103</v>
      </c>
      <c r="S27777">
        <v>22093824</v>
      </c>
      <c r="T27777" t="s">
        <v>112350</v>
      </c>
      <c r="U27777" t="s">
        <v>32</v>
      </c>
      <c r="V27777" t="s">
        <v>1527</v>
      </c>
      <c r="W27777" t="s">
        <v>32</v>
      </c>
      <c r="X27777" t="s">
        <v>32</v>
      </c>
      <c r="Y27777" t="s">
        <v>112351</v>
      </c>
      <c r="Z27777" t="s">
        <v>112352</v>
      </c>
      <c r="AA27777" t="s">
        <v>112353</v>
      </c>
      <c r="AB27777" t="s">
        <v>112354</v>
      </c>
      <c r="AC27777" t="s">
        <v>10943</v>
      </c>
      <c r="AD27777" t="s">
        <v>10972</v>
      </c>
    </row>
    <row r="27778" spans="1:30" x14ac:dyDescent="0.25">
      <c r="A27778" s="1">
        <v>45207.708333333336</v>
      </c>
      <c r="B27778" t="s">
        <v>30</v>
      </c>
      <c r="C27778">
        <v>16</v>
      </c>
      <c r="D27778" t="s">
        <v>46</v>
      </c>
      <c r="E27778">
        <v>4112559576</v>
      </c>
      <c r="F27778">
        <v>16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t="s">
        <v>32</v>
      </c>
      <c r="Q27778" t="s">
        <v>32</v>
      </c>
      <c r="R27778">
        <v>1653698</v>
      </c>
      <c r="S27778">
        <v>14308170</v>
      </c>
      <c r="T27778" t="s">
        <v>112355</v>
      </c>
      <c r="U27778" t="s">
        <v>32</v>
      </c>
      <c r="V27778" t="s">
        <v>1505</v>
      </c>
      <c r="W27778" t="s">
        <v>32</v>
      </c>
      <c r="X27778" t="s">
        <v>32</v>
      </c>
      <c r="Y27778" t="s">
        <v>112356</v>
      </c>
      <c r="Z27778" t="s">
        <v>112357</v>
      </c>
      <c r="AA27778" t="s">
        <v>112358</v>
      </c>
      <c r="AB27778" t="s">
        <v>112359</v>
      </c>
      <c r="AC27778" t="s">
        <v>10905</v>
      </c>
      <c r="AD27778" t="s">
        <v>10977</v>
      </c>
    </row>
    <row r="27779" spans="1:30" x14ac:dyDescent="0.25">
      <c r="A27779" s="1">
        <v>45207.708333333336</v>
      </c>
      <c r="B27779" t="s">
        <v>30</v>
      </c>
      <c r="C27779">
        <v>20</v>
      </c>
      <c r="D27779" t="s">
        <v>47</v>
      </c>
      <c r="E27779">
        <v>3921531192</v>
      </c>
      <c r="F27779">
        <v>9110616306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t="s">
        <v>32</v>
      </c>
      <c r="Q27779" t="s">
        <v>32</v>
      </c>
      <c r="R27779">
        <v>523154</v>
      </c>
      <c r="S27779">
        <v>5524531</v>
      </c>
      <c r="T27779" t="s">
        <v>112260</v>
      </c>
      <c r="U27779" t="s">
        <v>112360</v>
      </c>
      <c r="V27779" t="s">
        <v>1505</v>
      </c>
      <c r="W27779" t="s">
        <v>32</v>
      </c>
      <c r="X27779" t="s">
        <v>32</v>
      </c>
      <c r="Y27779" t="s">
        <v>112261</v>
      </c>
      <c r="Z27779" t="s">
        <v>112361</v>
      </c>
      <c r="AA27779" t="s">
        <v>112362</v>
      </c>
      <c r="AB27779" t="s">
        <v>112363</v>
      </c>
      <c r="AC27779" t="s">
        <v>10982</v>
      </c>
      <c r="AD27779" t="s">
        <v>10983</v>
      </c>
    </row>
    <row r="27780" spans="1:30" x14ac:dyDescent="0.25">
      <c r="A27780" s="1">
        <v>45207.708333333336</v>
      </c>
      <c r="B27780" t="s">
        <v>30</v>
      </c>
      <c r="C27780">
        <v>19</v>
      </c>
      <c r="D27780" t="s">
        <v>48</v>
      </c>
      <c r="E27780">
        <v>3811569725</v>
      </c>
      <c r="F27780">
        <v>133623567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t="s">
        <v>32</v>
      </c>
      <c r="Q27780" t="s">
        <v>32</v>
      </c>
      <c r="R27780">
        <v>1832518</v>
      </c>
      <c r="S27780">
        <v>16941874</v>
      </c>
      <c r="T27780" t="s">
        <v>112364</v>
      </c>
      <c r="U27780" t="s">
        <v>32</v>
      </c>
      <c r="V27780" t="s">
        <v>1505</v>
      </c>
      <c r="W27780" t="s">
        <v>32</v>
      </c>
      <c r="X27780" t="s">
        <v>32</v>
      </c>
      <c r="Y27780" t="s">
        <v>112365</v>
      </c>
      <c r="Z27780" t="s">
        <v>112366</v>
      </c>
      <c r="AA27780" t="s">
        <v>112367</v>
      </c>
      <c r="AB27780" t="s">
        <v>112368</v>
      </c>
      <c r="AC27780" t="s">
        <v>10982</v>
      </c>
      <c r="AD27780" t="s">
        <v>10988</v>
      </c>
    </row>
    <row r="27781" spans="1:30" x14ac:dyDescent="0.25">
      <c r="A27781" s="1">
        <v>45207.708333333336</v>
      </c>
      <c r="B27781" t="s">
        <v>30</v>
      </c>
      <c r="C27781">
        <v>9</v>
      </c>
      <c r="D27781" t="s">
        <v>49</v>
      </c>
      <c r="E27781">
        <v>4376923077</v>
      </c>
      <c r="F27781">
        <v>11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t="s">
        <v>32</v>
      </c>
      <c r="Q27781" t="s">
        <v>32</v>
      </c>
      <c r="R27781">
        <v>1623035</v>
      </c>
      <c r="S27781">
        <v>17049299</v>
      </c>
      <c r="T27781" t="s">
        <v>112369</v>
      </c>
      <c r="U27781" t="s">
        <v>32</v>
      </c>
      <c r="V27781" t="s">
        <v>1527</v>
      </c>
      <c r="W27781" t="s">
        <v>32</v>
      </c>
      <c r="X27781" t="s">
        <v>32</v>
      </c>
      <c r="Y27781" t="s">
        <v>112370</v>
      </c>
      <c r="Z27781" t="s">
        <v>112371</v>
      </c>
      <c r="AA27781" t="s">
        <v>112372</v>
      </c>
      <c r="AB27781" t="s">
        <v>112373</v>
      </c>
      <c r="AC27781" t="s">
        <v>10936</v>
      </c>
      <c r="AD27781" t="s">
        <v>10993</v>
      </c>
    </row>
    <row r="27782" spans="1:30" x14ac:dyDescent="0.25">
      <c r="A27782" s="1">
        <v>45207.708333333336</v>
      </c>
      <c r="B27782" t="s">
        <v>30</v>
      </c>
      <c r="C27782">
        <v>10</v>
      </c>
      <c r="D27782" t="s">
        <v>50</v>
      </c>
      <c r="E27782">
        <v>4310675841</v>
      </c>
      <c r="F27782">
        <v>12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t="s">
        <v>32</v>
      </c>
      <c r="Q27782" t="s">
        <v>32</v>
      </c>
      <c r="R27782">
        <v>449208</v>
      </c>
      <c r="S27782">
        <v>5114992</v>
      </c>
      <c r="T27782" t="s">
        <v>112374</v>
      </c>
      <c r="U27782" t="s">
        <v>112375</v>
      </c>
      <c r="V27782" t="s">
        <v>1505</v>
      </c>
      <c r="W27782" t="s">
        <v>32</v>
      </c>
      <c r="X27782" t="s">
        <v>32</v>
      </c>
      <c r="Y27782" t="s">
        <v>112376</v>
      </c>
      <c r="Z27782" t="s">
        <v>112377</v>
      </c>
      <c r="AA27782" t="s">
        <v>112378</v>
      </c>
      <c r="AB27782" t="s">
        <v>112379</v>
      </c>
      <c r="AC27782" t="s">
        <v>10936</v>
      </c>
      <c r="AD27782" t="s">
        <v>10997</v>
      </c>
    </row>
    <row r="27783" spans="1:30" x14ac:dyDescent="0.25">
      <c r="A27783" s="1">
        <v>45207.708333333336</v>
      </c>
      <c r="B27783" t="s">
        <v>30</v>
      </c>
      <c r="C27783">
        <v>2</v>
      </c>
      <c r="D27783" t="s">
        <v>51</v>
      </c>
      <c r="E27783">
        <v>4573750286</v>
      </c>
      <c r="F27783">
        <v>7320149366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t="s">
        <v>32</v>
      </c>
      <c r="Q27783" t="s">
        <v>32</v>
      </c>
      <c r="R27783">
        <v>51386</v>
      </c>
      <c r="S27783">
        <v>598364</v>
      </c>
      <c r="T27783" t="s">
        <v>112380</v>
      </c>
      <c r="U27783" t="s">
        <v>32</v>
      </c>
      <c r="V27783" t="s">
        <v>1505</v>
      </c>
      <c r="W27783" t="s">
        <v>32</v>
      </c>
      <c r="X27783" t="s">
        <v>32</v>
      </c>
      <c r="Y27783" t="s">
        <v>112280</v>
      </c>
      <c r="Z27783" t="s">
        <v>112381</v>
      </c>
      <c r="AA27783" t="s">
        <v>112382</v>
      </c>
      <c r="AB27783" t="s">
        <v>112383</v>
      </c>
      <c r="AC27783" t="s">
        <v>10943</v>
      </c>
      <c r="AD27783" t="s">
        <v>11001</v>
      </c>
    </row>
    <row r="27784" spans="1:30" x14ac:dyDescent="0.25">
      <c r="A27784" s="1">
        <v>45207.708333333336</v>
      </c>
      <c r="B27784" t="s">
        <v>30</v>
      </c>
      <c r="C27784">
        <v>5</v>
      </c>
      <c r="D27784" t="s">
        <v>52</v>
      </c>
      <c r="E27784">
        <v>4543490485</v>
      </c>
      <c r="F27784">
        <v>12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t="s">
        <v>32</v>
      </c>
      <c r="Q27784" t="s">
        <v>32</v>
      </c>
      <c r="R27784">
        <v>2761956</v>
      </c>
      <c r="S27784">
        <v>38518555</v>
      </c>
      <c r="T27784" t="s">
        <v>112384</v>
      </c>
      <c r="U27784" t="s">
        <v>58894</v>
      </c>
      <c r="V27784" t="s">
        <v>1544</v>
      </c>
      <c r="W27784" t="s">
        <v>32</v>
      </c>
      <c r="X27784" t="s">
        <v>32</v>
      </c>
      <c r="Y27784" t="s">
        <v>112385</v>
      </c>
      <c r="Z27784" t="s">
        <v>112386</v>
      </c>
      <c r="AA27784" t="s">
        <v>112387</v>
      </c>
      <c r="AB27784" t="s">
        <v>112388</v>
      </c>
      <c r="AC27784" t="s">
        <v>10924</v>
      </c>
      <c r="AD27784" t="s">
        <v>11006</v>
      </c>
    </row>
    <row r="27785" spans="1:30" x14ac:dyDescent="0.25">
      <c r="A27785" s="1">
        <v>45208.708333333336</v>
      </c>
      <c r="B27785" t="s">
        <v>30</v>
      </c>
      <c r="C27785">
        <v>13</v>
      </c>
      <c r="D27785" t="s">
        <v>31</v>
      </c>
      <c r="E27785">
        <v>4235122196</v>
      </c>
      <c r="F27785">
        <v>13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t="s">
        <v>32</v>
      </c>
      <c r="Q27785" t="s">
        <v>32</v>
      </c>
      <c r="R27785">
        <v>668418</v>
      </c>
      <c r="S27785">
        <v>7580316</v>
      </c>
      <c r="T27785" t="s">
        <v>112389</v>
      </c>
      <c r="U27785" t="s">
        <v>112390</v>
      </c>
      <c r="V27785" t="s">
        <v>1505</v>
      </c>
      <c r="W27785" t="s">
        <v>32</v>
      </c>
      <c r="X27785" t="s">
        <v>32</v>
      </c>
      <c r="Y27785" t="s">
        <v>112391</v>
      </c>
      <c r="Z27785" t="s">
        <v>112392</v>
      </c>
      <c r="AA27785" t="s">
        <v>112393</v>
      </c>
      <c r="AB27785" t="s">
        <v>112394</v>
      </c>
      <c r="AC27785" t="s">
        <v>10905</v>
      </c>
      <c r="AD27785" t="s">
        <v>10906</v>
      </c>
    </row>
    <row r="27786" spans="1:30" x14ac:dyDescent="0.25">
      <c r="A27786" s="1">
        <v>45208.708333333336</v>
      </c>
      <c r="B27786" t="s">
        <v>30</v>
      </c>
      <c r="C27786">
        <v>17</v>
      </c>
      <c r="D27786" t="s">
        <v>33</v>
      </c>
      <c r="E27786">
        <v>4063947052</v>
      </c>
      <c r="F27786">
        <v>1580514834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t="s">
        <v>32</v>
      </c>
      <c r="Q27786" t="s">
        <v>32</v>
      </c>
      <c r="R27786">
        <v>201402</v>
      </c>
      <c r="S27786">
        <v>1358190</v>
      </c>
      <c r="T27786" t="s">
        <v>112395</v>
      </c>
      <c r="U27786" t="s">
        <v>112396</v>
      </c>
      <c r="V27786" t="s">
        <v>1505</v>
      </c>
      <c r="W27786" t="s">
        <v>32</v>
      </c>
      <c r="X27786" t="s">
        <v>32</v>
      </c>
      <c r="Y27786" t="s">
        <v>83914</v>
      </c>
      <c r="Z27786" t="s">
        <v>112397</v>
      </c>
      <c r="AA27786" t="s">
        <v>112193</v>
      </c>
      <c r="AB27786" t="s">
        <v>112398</v>
      </c>
      <c r="AC27786" t="s">
        <v>10905</v>
      </c>
      <c r="AD27786" t="s">
        <v>10911</v>
      </c>
    </row>
    <row r="27787" spans="1:30" x14ac:dyDescent="0.25">
      <c r="A27787" s="1">
        <v>45208.708333333336</v>
      </c>
      <c r="B27787" t="s">
        <v>30</v>
      </c>
      <c r="C27787">
        <v>18</v>
      </c>
      <c r="D27787" t="s">
        <v>34</v>
      </c>
      <c r="E27787">
        <v>3890597598</v>
      </c>
      <c r="F27787">
        <v>1659440194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t="s">
        <v>32</v>
      </c>
      <c r="Q27787" t="s">
        <v>32</v>
      </c>
      <c r="R27787">
        <v>646363</v>
      </c>
      <c r="S27787">
        <v>4458106</v>
      </c>
      <c r="T27787" t="s">
        <v>112399</v>
      </c>
      <c r="U27787" t="s">
        <v>32</v>
      </c>
      <c r="V27787" t="s">
        <v>1505</v>
      </c>
      <c r="W27787" t="s">
        <v>32</v>
      </c>
      <c r="X27787" t="s">
        <v>32</v>
      </c>
      <c r="Y27787" t="s">
        <v>18553</v>
      </c>
      <c r="Z27787" t="s">
        <v>112400</v>
      </c>
      <c r="AA27787" t="s">
        <v>112401</v>
      </c>
      <c r="AB27787" t="s">
        <v>112402</v>
      </c>
      <c r="AC27787" t="s">
        <v>10905</v>
      </c>
      <c r="AD27787" t="s">
        <v>10915</v>
      </c>
    </row>
    <row r="27788" spans="1:30" x14ac:dyDescent="0.25">
      <c r="A27788" s="1">
        <v>45208.708333333336</v>
      </c>
      <c r="B27788" t="s">
        <v>30</v>
      </c>
      <c r="C27788">
        <v>15</v>
      </c>
      <c r="D27788" t="s">
        <v>35</v>
      </c>
      <c r="E27788">
        <v>4083956555</v>
      </c>
      <c r="F27788">
        <v>1425084984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t="s">
        <v>32</v>
      </c>
      <c r="Q27788" t="s">
        <v>32</v>
      </c>
      <c r="R27788">
        <v>2500692</v>
      </c>
      <c r="S27788">
        <v>21326421</v>
      </c>
      <c r="T27788" t="s">
        <v>112403</v>
      </c>
      <c r="U27788" t="s">
        <v>32</v>
      </c>
      <c r="V27788" t="s">
        <v>1505</v>
      </c>
      <c r="W27788" t="s">
        <v>32</v>
      </c>
      <c r="X27788" t="s">
        <v>112404</v>
      </c>
      <c r="Y27788" t="s">
        <v>112405</v>
      </c>
      <c r="Z27788" t="s">
        <v>112406</v>
      </c>
      <c r="AA27788" t="s">
        <v>112407</v>
      </c>
      <c r="AB27788" t="s">
        <v>112408</v>
      </c>
      <c r="AC27788" t="s">
        <v>10905</v>
      </c>
      <c r="AD27788" t="s">
        <v>10919</v>
      </c>
    </row>
    <row r="27789" spans="1:30" x14ac:dyDescent="0.25">
      <c r="A27789" s="1">
        <v>45208.708333333336</v>
      </c>
      <c r="B27789" t="s">
        <v>30</v>
      </c>
      <c r="C27789">
        <v>8</v>
      </c>
      <c r="D27789" t="s">
        <v>36</v>
      </c>
      <c r="E27789">
        <v>4449436681</v>
      </c>
      <c r="F27789">
        <v>113417208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t="s">
        <v>32</v>
      </c>
      <c r="Q27789" t="s">
        <v>32</v>
      </c>
      <c r="R27789">
        <v>2173168</v>
      </c>
      <c r="S27789">
        <v>19809447</v>
      </c>
      <c r="T27789" t="s">
        <v>112409</v>
      </c>
      <c r="U27789" t="s">
        <v>32</v>
      </c>
      <c r="V27789" t="s">
        <v>1510</v>
      </c>
      <c r="W27789" t="s">
        <v>32</v>
      </c>
      <c r="X27789" t="s">
        <v>32</v>
      </c>
      <c r="Y27789" t="s">
        <v>112410</v>
      </c>
      <c r="Z27789" t="s">
        <v>112411</v>
      </c>
      <c r="AA27789" t="s">
        <v>112412</v>
      </c>
      <c r="AB27789" t="s">
        <v>112413</v>
      </c>
      <c r="AC27789" t="s">
        <v>10924</v>
      </c>
      <c r="AD27789" t="s">
        <v>10925</v>
      </c>
    </row>
    <row r="27790" spans="1:30" x14ac:dyDescent="0.25">
      <c r="A27790" s="1">
        <v>45208.708333333336</v>
      </c>
      <c r="B27790" t="s">
        <v>30</v>
      </c>
      <c r="C27790">
        <v>6</v>
      </c>
      <c r="D27790" t="s">
        <v>37</v>
      </c>
      <c r="E27790">
        <v>456494354</v>
      </c>
      <c r="F27790">
        <v>13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t="s">
        <v>32</v>
      </c>
      <c r="Q27790" t="s">
        <v>32</v>
      </c>
      <c r="R27790">
        <v>586804</v>
      </c>
      <c r="S27790">
        <v>7814653</v>
      </c>
      <c r="T27790" t="s">
        <v>112414</v>
      </c>
      <c r="U27790" t="s">
        <v>32</v>
      </c>
      <c r="V27790" t="s">
        <v>1505</v>
      </c>
      <c r="W27790" t="s">
        <v>32</v>
      </c>
      <c r="X27790" t="s">
        <v>32</v>
      </c>
      <c r="Y27790" t="s">
        <v>112415</v>
      </c>
      <c r="Z27790" t="s">
        <v>112416</v>
      </c>
      <c r="AA27790" t="s">
        <v>112417</v>
      </c>
      <c r="AB27790" t="s">
        <v>112418</v>
      </c>
      <c r="AC27790" t="s">
        <v>10924</v>
      </c>
      <c r="AD27790" t="s">
        <v>10929</v>
      </c>
    </row>
    <row r="27791" spans="1:30" x14ac:dyDescent="0.25">
      <c r="A27791" s="1">
        <v>45208.708333333336</v>
      </c>
      <c r="B27791" t="s">
        <v>30</v>
      </c>
      <c r="C27791">
        <v>12</v>
      </c>
      <c r="D27791" t="s">
        <v>38</v>
      </c>
      <c r="E27791">
        <v>4189277044</v>
      </c>
      <c r="F27791">
        <v>1248366722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t="s">
        <v>32</v>
      </c>
      <c r="Q27791" t="s">
        <v>32</v>
      </c>
      <c r="R27791">
        <v>2456719</v>
      </c>
      <c r="S27791">
        <v>27040544</v>
      </c>
      <c r="T27791" t="s">
        <v>112419</v>
      </c>
      <c r="U27791" t="s">
        <v>32</v>
      </c>
      <c r="V27791" t="s">
        <v>1505</v>
      </c>
      <c r="W27791" t="s">
        <v>32</v>
      </c>
      <c r="X27791" t="s">
        <v>32</v>
      </c>
      <c r="Y27791" t="s">
        <v>34628</v>
      </c>
      <c r="Z27791" t="s">
        <v>112420</v>
      </c>
      <c r="AA27791" t="s">
        <v>112421</v>
      </c>
      <c r="AB27791" t="s">
        <v>112422</v>
      </c>
      <c r="AC27791" t="s">
        <v>10936</v>
      </c>
      <c r="AD27791" t="s">
        <v>10937</v>
      </c>
    </row>
    <row r="27792" spans="1:30" x14ac:dyDescent="0.25">
      <c r="A27792" s="1">
        <v>45208.708333333336</v>
      </c>
      <c r="B27792" t="s">
        <v>30</v>
      </c>
      <c r="C27792">
        <v>7</v>
      </c>
      <c r="D27792" t="s">
        <v>39</v>
      </c>
      <c r="E27792">
        <v>4441149315</v>
      </c>
      <c r="F27792">
        <v>8932699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t="s">
        <v>32</v>
      </c>
      <c r="Q27792" t="s">
        <v>32</v>
      </c>
      <c r="R27792">
        <v>675671</v>
      </c>
      <c r="S27792">
        <v>7043083</v>
      </c>
      <c r="T27792" t="s">
        <v>112423</v>
      </c>
      <c r="U27792" t="s">
        <v>32</v>
      </c>
      <c r="V27792" t="s">
        <v>1544</v>
      </c>
      <c r="W27792" t="s">
        <v>32</v>
      </c>
      <c r="X27792" t="s">
        <v>112424</v>
      </c>
      <c r="Y27792" t="s">
        <v>112425</v>
      </c>
      <c r="Z27792" t="s">
        <v>112426</v>
      </c>
      <c r="AA27792" t="s">
        <v>112427</v>
      </c>
      <c r="AB27792" t="s">
        <v>112428</v>
      </c>
      <c r="AC27792" t="s">
        <v>10943</v>
      </c>
      <c r="AD27792" t="s">
        <v>10944</v>
      </c>
    </row>
    <row r="27793" spans="1:30" x14ac:dyDescent="0.25">
      <c r="A27793" s="1">
        <v>45208.708333333336</v>
      </c>
      <c r="B27793" t="s">
        <v>30</v>
      </c>
      <c r="C27793">
        <v>3</v>
      </c>
      <c r="D27793" t="s">
        <v>40</v>
      </c>
      <c r="E27793">
        <v>4546679409</v>
      </c>
      <c r="F27793">
        <v>9190347404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t="s">
        <v>32</v>
      </c>
      <c r="Q27793" t="s">
        <v>32</v>
      </c>
      <c r="R27793">
        <v>4217671</v>
      </c>
      <c r="S27793">
        <v>46282196</v>
      </c>
      <c r="T27793" t="s">
        <v>112429</v>
      </c>
      <c r="U27793" t="s">
        <v>32</v>
      </c>
      <c r="V27793" t="s">
        <v>1505</v>
      </c>
      <c r="W27793" t="s">
        <v>32</v>
      </c>
      <c r="X27793" t="s">
        <v>32</v>
      </c>
      <c r="Y27793" t="s">
        <v>112430</v>
      </c>
      <c r="Z27793" t="s">
        <v>112431</v>
      </c>
      <c r="AA27793" t="s">
        <v>112432</v>
      </c>
      <c r="AB27793" t="s">
        <v>112433</v>
      </c>
      <c r="AC27793" t="s">
        <v>10943</v>
      </c>
      <c r="AD27793" t="s">
        <v>10949</v>
      </c>
    </row>
    <row r="27794" spans="1:30" x14ac:dyDescent="0.25">
      <c r="A27794" s="1">
        <v>45208.708333333336</v>
      </c>
      <c r="B27794" t="s">
        <v>30</v>
      </c>
      <c r="C27794">
        <v>11</v>
      </c>
      <c r="D27794" t="s">
        <v>41</v>
      </c>
      <c r="E27794">
        <v>4361675973</v>
      </c>
      <c r="F27794">
        <v>135188753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t="s">
        <v>32</v>
      </c>
      <c r="Q27794" t="s">
        <v>32</v>
      </c>
      <c r="R27794">
        <v>724148</v>
      </c>
      <c r="S27794">
        <v>3770586</v>
      </c>
      <c r="T27794" t="s">
        <v>112434</v>
      </c>
      <c r="U27794" t="s">
        <v>32</v>
      </c>
      <c r="V27794" t="s">
        <v>1505</v>
      </c>
      <c r="W27794" t="s">
        <v>32</v>
      </c>
      <c r="X27794" t="s">
        <v>32</v>
      </c>
      <c r="Y27794" t="s">
        <v>112435</v>
      </c>
      <c r="Z27794" t="s">
        <v>112436</v>
      </c>
      <c r="AA27794" t="s">
        <v>112437</v>
      </c>
      <c r="AB27794" t="s">
        <v>112438</v>
      </c>
      <c r="AC27794" t="s">
        <v>10936</v>
      </c>
      <c r="AD27794" t="s">
        <v>10953</v>
      </c>
    </row>
    <row r="27795" spans="1:30" x14ac:dyDescent="0.25">
      <c r="A27795" s="1">
        <v>45208.708333333336</v>
      </c>
      <c r="B27795" t="s">
        <v>30</v>
      </c>
      <c r="C27795">
        <v>14</v>
      </c>
      <c r="D27795" t="s">
        <v>42</v>
      </c>
      <c r="E27795">
        <v>4155774754</v>
      </c>
      <c r="F27795">
        <v>14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t="s">
        <v>32</v>
      </c>
      <c r="Q27795" t="s">
        <v>32</v>
      </c>
      <c r="R27795">
        <v>103587</v>
      </c>
      <c r="S27795">
        <v>835041</v>
      </c>
      <c r="T27795" t="s">
        <v>112439</v>
      </c>
      <c r="U27795" t="s">
        <v>32</v>
      </c>
      <c r="V27795" t="s">
        <v>1510</v>
      </c>
      <c r="W27795" t="s">
        <v>32</v>
      </c>
      <c r="X27795" t="s">
        <v>32</v>
      </c>
      <c r="Y27795" t="s">
        <v>112440</v>
      </c>
      <c r="Z27795" t="s">
        <v>112441</v>
      </c>
      <c r="AA27795" t="s">
        <v>112442</v>
      </c>
      <c r="AB27795" t="s">
        <v>112443</v>
      </c>
      <c r="AC27795" t="s">
        <v>10905</v>
      </c>
      <c r="AD27795" t="s">
        <v>10957</v>
      </c>
    </row>
    <row r="27796" spans="1:30" x14ac:dyDescent="0.25">
      <c r="A27796" s="1">
        <v>45208.708333333336</v>
      </c>
      <c r="B27796" t="s">
        <v>30</v>
      </c>
      <c r="C27796">
        <v>21</v>
      </c>
      <c r="D27796" t="s">
        <v>43</v>
      </c>
      <c r="E27796">
        <v>4649933453</v>
      </c>
      <c r="F27796">
        <v>11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t="s">
        <v>32</v>
      </c>
      <c r="Q27796" t="s">
        <v>32</v>
      </c>
      <c r="R27796">
        <v>297671</v>
      </c>
      <c r="S27796">
        <v>5614082</v>
      </c>
      <c r="T27796" t="s">
        <v>112444</v>
      </c>
      <c r="U27796" t="s">
        <v>104758</v>
      </c>
      <c r="V27796" t="s">
        <v>1510</v>
      </c>
      <c r="W27796" t="s">
        <v>32</v>
      </c>
      <c r="X27796" t="s">
        <v>104758</v>
      </c>
      <c r="Y27796" t="s">
        <v>112445</v>
      </c>
      <c r="Z27796" t="s">
        <v>112446</v>
      </c>
      <c r="AA27796" t="s">
        <v>112447</v>
      </c>
      <c r="AB27796" t="s">
        <v>112448</v>
      </c>
      <c r="AC27796" t="s">
        <v>10924</v>
      </c>
      <c r="AD27796" t="s">
        <v>10962</v>
      </c>
    </row>
    <row r="27797" spans="1:30" x14ac:dyDescent="0.25">
      <c r="A27797" s="1">
        <v>45208.708333333336</v>
      </c>
      <c r="B27797" t="s">
        <v>30</v>
      </c>
      <c r="C27797">
        <v>22</v>
      </c>
      <c r="D27797" t="s">
        <v>44</v>
      </c>
      <c r="E27797">
        <v>4606893511</v>
      </c>
      <c r="F27797">
        <v>111212309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t="s">
        <v>32</v>
      </c>
      <c r="Q27797" t="s">
        <v>32</v>
      </c>
      <c r="R27797">
        <v>248267</v>
      </c>
      <c r="S27797">
        <v>3067532</v>
      </c>
      <c r="T27797" t="s">
        <v>112449</v>
      </c>
      <c r="U27797" t="s">
        <v>32</v>
      </c>
      <c r="V27797" t="s">
        <v>1505</v>
      </c>
      <c r="W27797" t="s">
        <v>32</v>
      </c>
      <c r="X27797" t="s">
        <v>32</v>
      </c>
      <c r="Y27797" t="s">
        <v>14246</v>
      </c>
      <c r="Z27797" t="s">
        <v>112450</v>
      </c>
      <c r="AA27797" t="s">
        <v>112451</v>
      </c>
      <c r="AB27797" t="s">
        <v>112452</v>
      </c>
      <c r="AC27797" t="s">
        <v>10924</v>
      </c>
      <c r="AD27797" t="s">
        <v>10968</v>
      </c>
    </row>
    <row r="27798" spans="1:30" x14ac:dyDescent="0.25">
      <c r="A27798" s="1">
        <v>45208.708333333336</v>
      </c>
      <c r="B27798" t="s">
        <v>30</v>
      </c>
      <c r="C27798">
        <v>1</v>
      </c>
      <c r="D27798" t="s">
        <v>45</v>
      </c>
      <c r="E27798">
        <v>450732745</v>
      </c>
      <c r="F27798">
        <v>7680687483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t="s">
        <v>32</v>
      </c>
      <c r="Q27798" t="s">
        <v>32</v>
      </c>
      <c r="R27798">
        <v>1756260</v>
      </c>
      <c r="S27798">
        <v>22095120</v>
      </c>
      <c r="T27798" t="s">
        <v>112453</v>
      </c>
      <c r="U27798" t="s">
        <v>32</v>
      </c>
      <c r="V27798" t="s">
        <v>1544</v>
      </c>
      <c r="W27798" t="s">
        <v>32</v>
      </c>
      <c r="X27798" t="s">
        <v>32</v>
      </c>
      <c r="Y27798" t="s">
        <v>112454</v>
      </c>
      <c r="Z27798" t="s">
        <v>112455</v>
      </c>
      <c r="AA27798" t="s">
        <v>112456</v>
      </c>
      <c r="AB27798" t="s">
        <v>112457</v>
      </c>
      <c r="AC27798" t="s">
        <v>10943</v>
      </c>
      <c r="AD27798" t="s">
        <v>10972</v>
      </c>
    </row>
    <row r="27799" spans="1:30" x14ac:dyDescent="0.25">
      <c r="A27799" s="1">
        <v>45208.708333333336</v>
      </c>
      <c r="B27799" t="s">
        <v>30</v>
      </c>
      <c r="C27799">
        <v>16</v>
      </c>
      <c r="D27799" t="s">
        <v>46</v>
      </c>
      <c r="E27799">
        <v>4112559576</v>
      </c>
      <c r="F27799">
        <v>16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t="s">
        <v>32</v>
      </c>
      <c r="Q27799" t="s">
        <v>32</v>
      </c>
      <c r="R27799">
        <v>1653788</v>
      </c>
      <c r="S27799">
        <v>14308906</v>
      </c>
      <c r="T27799" t="s">
        <v>112458</v>
      </c>
      <c r="U27799" t="s">
        <v>32</v>
      </c>
      <c r="V27799" t="s">
        <v>1505</v>
      </c>
      <c r="W27799" t="s">
        <v>32</v>
      </c>
      <c r="X27799" t="s">
        <v>32</v>
      </c>
      <c r="Y27799" t="s">
        <v>112459</v>
      </c>
      <c r="Z27799" t="s">
        <v>112460</v>
      </c>
      <c r="AA27799" t="s">
        <v>112461</v>
      </c>
      <c r="AB27799" t="s">
        <v>112462</v>
      </c>
      <c r="AC27799" t="s">
        <v>10905</v>
      </c>
      <c r="AD27799" t="s">
        <v>10977</v>
      </c>
    </row>
    <row r="27800" spans="1:30" x14ac:dyDescent="0.25">
      <c r="A27800" s="1">
        <v>45208.708333333336</v>
      </c>
      <c r="B27800" t="s">
        <v>30</v>
      </c>
      <c r="C27800">
        <v>20</v>
      </c>
      <c r="D27800" t="s">
        <v>47</v>
      </c>
      <c r="E27800">
        <v>3921531192</v>
      </c>
      <c r="F27800">
        <v>9110616306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t="s">
        <v>32</v>
      </c>
      <c r="Q27800" t="s">
        <v>32</v>
      </c>
      <c r="R27800">
        <v>523173</v>
      </c>
      <c r="S27800">
        <v>5524655</v>
      </c>
      <c r="T27800" t="s">
        <v>112463</v>
      </c>
      <c r="U27800" t="s">
        <v>112360</v>
      </c>
      <c r="V27800" t="s">
        <v>1505</v>
      </c>
      <c r="W27800" t="s">
        <v>32</v>
      </c>
      <c r="X27800" t="s">
        <v>32</v>
      </c>
      <c r="Y27800" t="s">
        <v>112261</v>
      </c>
      <c r="Z27800" t="s">
        <v>112464</v>
      </c>
      <c r="AA27800" t="s">
        <v>112465</v>
      </c>
      <c r="AB27800" t="s">
        <v>112466</v>
      </c>
      <c r="AC27800" t="s">
        <v>10982</v>
      </c>
      <c r="AD27800" t="s">
        <v>10983</v>
      </c>
    </row>
    <row r="27801" spans="1:30" x14ac:dyDescent="0.25">
      <c r="A27801" s="1">
        <v>45208.708333333336</v>
      </c>
      <c r="B27801" t="s">
        <v>30</v>
      </c>
      <c r="C27801">
        <v>19</v>
      </c>
      <c r="D27801" t="s">
        <v>48</v>
      </c>
      <c r="E27801">
        <v>3811569725</v>
      </c>
      <c r="F27801">
        <v>133623567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t="s">
        <v>32</v>
      </c>
      <c r="Q27801" t="s">
        <v>32</v>
      </c>
      <c r="R27801">
        <v>1832524</v>
      </c>
      <c r="S27801">
        <v>16941931</v>
      </c>
      <c r="T27801" t="s">
        <v>112467</v>
      </c>
      <c r="U27801" t="s">
        <v>32</v>
      </c>
      <c r="V27801" t="s">
        <v>1505</v>
      </c>
      <c r="W27801" t="s">
        <v>32</v>
      </c>
      <c r="X27801" t="s">
        <v>32</v>
      </c>
      <c r="Y27801" t="s">
        <v>112468</v>
      </c>
      <c r="Z27801" t="s">
        <v>112366</v>
      </c>
      <c r="AA27801" t="s">
        <v>112469</v>
      </c>
      <c r="AB27801" t="s">
        <v>112470</v>
      </c>
      <c r="AC27801" t="s">
        <v>10982</v>
      </c>
      <c r="AD27801" t="s">
        <v>10988</v>
      </c>
    </row>
    <row r="27802" spans="1:30" x14ac:dyDescent="0.25">
      <c r="A27802" s="1">
        <v>45208.708333333336</v>
      </c>
      <c r="B27802" t="s">
        <v>30</v>
      </c>
      <c r="C27802">
        <v>9</v>
      </c>
      <c r="D27802" t="s">
        <v>49</v>
      </c>
      <c r="E27802">
        <v>4376923077</v>
      </c>
      <c r="F27802">
        <v>11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t="s">
        <v>32</v>
      </c>
      <c r="Q27802" t="s">
        <v>32</v>
      </c>
      <c r="R27802">
        <v>1623159</v>
      </c>
      <c r="S27802">
        <v>17049924</v>
      </c>
      <c r="T27802" t="s">
        <v>112471</v>
      </c>
      <c r="U27802" t="s">
        <v>32</v>
      </c>
      <c r="V27802" t="s">
        <v>1510</v>
      </c>
      <c r="W27802" t="s">
        <v>32</v>
      </c>
      <c r="X27802" t="s">
        <v>32</v>
      </c>
      <c r="Y27802" t="s">
        <v>112472</v>
      </c>
      <c r="Z27802" t="s">
        <v>112473</v>
      </c>
      <c r="AA27802" t="s">
        <v>112474</v>
      </c>
      <c r="AB27802" t="s">
        <v>112475</v>
      </c>
      <c r="AC27802" t="s">
        <v>10936</v>
      </c>
      <c r="AD27802" t="s">
        <v>10993</v>
      </c>
    </row>
    <row r="27803" spans="1:30" x14ac:dyDescent="0.25">
      <c r="A27803" s="1">
        <v>45208.708333333336</v>
      </c>
      <c r="B27803" t="s">
        <v>30</v>
      </c>
      <c r="C27803">
        <v>10</v>
      </c>
      <c r="D27803" t="s">
        <v>50</v>
      </c>
      <c r="E27803">
        <v>4310675841</v>
      </c>
      <c r="F27803">
        <v>12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t="s">
        <v>32</v>
      </c>
      <c r="Q27803" t="s">
        <v>32</v>
      </c>
      <c r="R27803">
        <v>449257</v>
      </c>
      <c r="S27803">
        <v>5115176</v>
      </c>
      <c r="T27803" t="s">
        <v>112476</v>
      </c>
      <c r="U27803" t="s">
        <v>112477</v>
      </c>
      <c r="V27803" t="s">
        <v>1505</v>
      </c>
      <c r="W27803" t="s">
        <v>32</v>
      </c>
      <c r="X27803" t="s">
        <v>32</v>
      </c>
      <c r="Y27803" t="s">
        <v>112376</v>
      </c>
      <c r="Z27803" t="s">
        <v>112478</v>
      </c>
      <c r="AA27803" t="s">
        <v>112479</v>
      </c>
      <c r="AB27803" t="s">
        <v>112480</v>
      </c>
      <c r="AC27803" t="s">
        <v>10936</v>
      </c>
      <c r="AD27803" t="s">
        <v>10997</v>
      </c>
    </row>
    <row r="27804" spans="1:30" x14ac:dyDescent="0.25">
      <c r="A27804" s="1">
        <v>45208.708333333336</v>
      </c>
      <c r="B27804" t="s">
        <v>30</v>
      </c>
      <c r="C27804">
        <v>2</v>
      </c>
      <c r="D27804" t="s">
        <v>51</v>
      </c>
      <c r="E27804">
        <v>4573750286</v>
      </c>
      <c r="F27804">
        <v>7320149366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t="s">
        <v>32</v>
      </c>
      <c r="Q27804" t="s">
        <v>32</v>
      </c>
      <c r="R27804">
        <v>51406</v>
      </c>
      <c r="S27804">
        <v>598429</v>
      </c>
      <c r="T27804" t="s">
        <v>112481</v>
      </c>
      <c r="U27804" t="s">
        <v>32</v>
      </c>
      <c r="V27804" t="s">
        <v>1505</v>
      </c>
      <c r="W27804" t="s">
        <v>32</v>
      </c>
      <c r="X27804" t="s">
        <v>32</v>
      </c>
      <c r="Y27804" t="s">
        <v>112482</v>
      </c>
      <c r="Z27804" t="s">
        <v>112483</v>
      </c>
      <c r="AA27804" t="s">
        <v>112484</v>
      </c>
      <c r="AB27804" t="s">
        <v>112485</v>
      </c>
      <c r="AC27804" t="s">
        <v>10943</v>
      </c>
      <c r="AD27804" t="s">
        <v>11001</v>
      </c>
    </row>
    <row r="27805" spans="1:30" x14ac:dyDescent="0.25">
      <c r="A27805" s="1">
        <v>45208.708333333336</v>
      </c>
      <c r="B27805" t="s">
        <v>30</v>
      </c>
      <c r="C27805">
        <v>5</v>
      </c>
      <c r="D27805" t="s">
        <v>52</v>
      </c>
      <c r="E27805">
        <v>4543490485</v>
      </c>
      <c r="F27805">
        <v>12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t="s">
        <v>32</v>
      </c>
      <c r="Q27805" t="s">
        <v>32</v>
      </c>
      <c r="R27805">
        <v>2762070</v>
      </c>
      <c r="S27805">
        <v>38519621</v>
      </c>
      <c r="T27805" t="s">
        <v>112486</v>
      </c>
      <c r="U27805" t="s">
        <v>52628</v>
      </c>
      <c r="V27805" t="s">
        <v>1510</v>
      </c>
      <c r="W27805" t="s">
        <v>32</v>
      </c>
      <c r="X27805" t="s">
        <v>32</v>
      </c>
      <c r="Y27805" t="s">
        <v>112487</v>
      </c>
      <c r="Z27805" t="s">
        <v>112488</v>
      </c>
      <c r="AA27805" t="s">
        <v>112489</v>
      </c>
      <c r="AB27805" t="s">
        <v>112490</v>
      </c>
      <c r="AC27805" t="s">
        <v>10924</v>
      </c>
      <c r="AD27805" t="s">
        <v>11006</v>
      </c>
    </row>
    <row r="27806" spans="1:30" x14ac:dyDescent="0.25">
      <c r="A27806" s="1">
        <v>45209.708333333336</v>
      </c>
      <c r="B27806" t="s">
        <v>30</v>
      </c>
      <c r="C27806">
        <v>13</v>
      </c>
      <c r="D27806" t="s">
        <v>31</v>
      </c>
      <c r="E27806">
        <v>4235122196</v>
      </c>
      <c r="F27806">
        <v>13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t="s">
        <v>32</v>
      </c>
      <c r="Q27806" t="s">
        <v>32</v>
      </c>
      <c r="R27806">
        <v>668568</v>
      </c>
      <c r="S27806">
        <v>7581534</v>
      </c>
      <c r="T27806" t="s">
        <v>112491</v>
      </c>
      <c r="U27806" t="s">
        <v>112492</v>
      </c>
      <c r="V27806" t="s">
        <v>1505</v>
      </c>
      <c r="W27806" t="s">
        <v>32</v>
      </c>
      <c r="X27806" t="s">
        <v>32</v>
      </c>
      <c r="Y27806" t="s">
        <v>112493</v>
      </c>
      <c r="Z27806" t="s">
        <v>25631</v>
      </c>
      <c r="AA27806" t="s">
        <v>112494</v>
      </c>
      <c r="AB27806" t="s">
        <v>112495</v>
      </c>
      <c r="AC27806" t="s">
        <v>10905</v>
      </c>
      <c r="AD27806" t="s">
        <v>10906</v>
      </c>
    </row>
    <row r="27807" spans="1:30" x14ac:dyDescent="0.25">
      <c r="A27807" s="1">
        <v>45209.708333333336</v>
      </c>
      <c r="B27807" t="s">
        <v>30</v>
      </c>
      <c r="C27807">
        <v>17</v>
      </c>
      <c r="D27807" t="s">
        <v>33</v>
      </c>
      <c r="E27807">
        <v>4063947052</v>
      </c>
      <c r="F27807">
        <v>1580514834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t="s">
        <v>32</v>
      </c>
      <c r="Q27807" t="s">
        <v>32</v>
      </c>
      <c r="R27807">
        <v>201420</v>
      </c>
      <c r="S27807">
        <v>1358374</v>
      </c>
      <c r="T27807" t="s">
        <v>112496</v>
      </c>
      <c r="U27807" t="s">
        <v>112497</v>
      </c>
      <c r="V27807" t="s">
        <v>1505</v>
      </c>
      <c r="W27807" t="s">
        <v>32</v>
      </c>
      <c r="X27807" t="s">
        <v>32</v>
      </c>
      <c r="Y27807" t="s">
        <v>83914</v>
      </c>
      <c r="Z27807" t="s">
        <v>112498</v>
      </c>
      <c r="AA27807" t="s">
        <v>112499</v>
      </c>
      <c r="AB27807" t="s">
        <v>112500</v>
      </c>
      <c r="AC27807" t="s">
        <v>10905</v>
      </c>
      <c r="AD27807" t="s">
        <v>10911</v>
      </c>
    </row>
    <row r="27808" spans="1:30" x14ac:dyDescent="0.25">
      <c r="A27808" s="1">
        <v>45209.708333333336</v>
      </c>
      <c r="B27808" t="s">
        <v>30</v>
      </c>
      <c r="C27808">
        <v>18</v>
      </c>
      <c r="D27808" t="s">
        <v>34</v>
      </c>
      <c r="E27808">
        <v>3890597598</v>
      </c>
      <c r="F27808">
        <v>1659440194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t="s">
        <v>32</v>
      </c>
      <c r="Q27808" t="s">
        <v>32</v>
      </c>
      <c r="R27808">
        <v>646421</v>
      </c>
      <c r="S27808">
        <v>4458598</v>
      </c>
      <c r="T27808" t="s">
        <v>112501</v>
      </c>
      <c r="U27808" t="s">
        <v>32</v>
      </c>
      <c r="V27808" t="s">
        <v>1505</v>
      </c>
      <c r="W27808" t="s">
        <v>32</v>
      </c>
      <c r="X27808" t="s">
        <v>32</v>
      </c>
      <c r="Y27808" t="s">
        <v>65482</v>
      </c>
      <c r="Z27808" t="s">
        <v>112502</v>
      </c>
      <c r="AA27808" t="s">
        <v>112503</v>
      </c>
      <c r="AB27808" t="s">
        <v>112504</v>
      </c>
      <c r="AC27808" t="s">
        <v>10905</v>
      </c>
      <c r="AD27808" t="s">
        <v>10915</v>
      </c>
    </row>
    <row r="27809" spans="1:30" x14ac:dyDescent="0.25">
      <c r="A27809" s="1">
        <v>45209.708333333336</v>
      </c>
      <c r="B27809" t="s">
        <v>30</v>
      </c>
      <c r="C27809">
        <v>15</v>
      </c>
      <c r="D27809" t="s">
        <v>35</v>
      </c>
      <c r="E27809">
        <v>4083956555</v>
      </c>
      <c r="F27809">
        <v>1425084984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t="s">
        <v>32</v>
      </c>
      <c r="Q27809" t="s">
        <v>32</v>
      </c>
      <c r="R27809">
        <v>2501717</v>
      </c>
      <c r="S27809">
        <v>21333794</v>
      </c>
      <c r="T27809" t="s">
        <v>112505</v>
      </c>
      <c r="U27809" t="s">
        <v>32</v>
      </c>
      <c r="V27809" t="s">
        <v>1505</v>
      </c>
      <c r="W27809" t="s">
        <v>32</v>
      </c>
      <c r="X27809" t="s">
        <v>32</v>
      </c>
      <c r="Y27809" t="s">
        <v>112506</v>
      </c>
      <c r="Z27809" t="s">
        <v>112507</v>
      </c>
      <c r="AA27809" t="s">
        <v>112508</v>
      </c>
      <c r="AB27809" t="s">
        <v>112509</v>
      </c>
      <c r="AC27809" t="s">
        <v>10905</v>
      </c>
      <c r="AD27809" t="s">
        <v>10919</v>
      </c>
    </row>
    <row r="27810" spans="1:30" x14ac:dyDescent="0.25">
      <c r="A27810" s="1">
        <v>45209.708333333336</v>
      </c>
      <c r="B27810" t="s">
        <v>30</v>
      </c>
      <c r="C27810">
        <v>8</v>
      </c>
      <c r="D27810" t="s">
        <v>36</v>
      </c>
      <c r="E27810">
        <v>4449436681</v>
      </c>
      <c r="F27810">
        <v>113417208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t="s">
        <v>32</v>
      </c>
      <c r="Q27810" t="s">
        <v>32</v>
      </c>
      <c r="R27810">
        <v>2173622</v>
      </c>
      <c r="S27810">
        <v>19813142</v>
      </c>
      <c r="T27810" t="s">
        <v>112510</v>
      </c>
      <c r="U27810" t="s">
        <v>32</v>
      </c>
      <c r="V27810" t="s">
        <v>1616</v>
      </c>
      <c r="W27810" t="s">
        <v>32</v>
      </c>
      <c r="X27810" t="s">
        <v>32</v>
      </c>
      <c r="Y27810" t="s">
        <v>112511</v>
      </c>
      <c r="Z27810" t="s">
        <v>112512</v>
      </c>
      <c r="AA27810" t="s">
        <v>112513</v>
      </c>
      <c r="AB27810" t="s">
        <v>112514</v>
      </c>
      <c r="AC27810" t="s">
        <v>10924</v>
      </c>
      <c r="AD27810" t="s">
        <v>10925</v>
      </c>
    </row>
    <row r="27811" spans="1:30" x14ac:dyDescent="0.25">
      <c r="A27811" s="1">
        <v>45209.708333333336</v>
      </c>
      <c r="B27811" t="s">
        <v>30</v>
      </c>
      <c r="C27811">
        <v>6</v>
      </c>
      <c r="D27811" t="s">
        <v>37</v>
      </c>
      <c r="E27811">
        <v>456494354</v>
      </c>
      <c r="F27811">
        <v>13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t="s">
        <v>32</v>
      </c>
      <c r="Q27811" t="s">
        <v>32</v>
      </c>
      <c r="R27811">
        <v>586991</v>
      </c>
      <c r="S27811">
        <v>7815491</v>
      </c>
      <c r="T27811" t="s">
        <v>112515</v>
      </c>
      <c r="U27811" t="s">
        <v>32</v>
      </c>
      <c r="V27811" t="s">
        <v>1505</v>
      </c>
      <c r="W27811" t="s">
        <v>32</v>
      </c>
      <c r="X27811" t="s">
        <v>32</v>
      </c>
      <c r="Y27811" t="s">
        <v>112516</v>
      </c>
      <c r="Z27811" t="s">
        <v>50435</v>
      </c>
      <c r="AA27811" t="s">
        <v>112517</v>
      </c>
      <c r="AB27811" t="s">
        <v>112518</v>
      </c>
      <c r="AC27811" t="s">
        <v>10924</v>
      </c>
      <c r="AD27811" t="s">
        <v>10929</v>
      </c>
    </row>
    <row r="27812" spans="1:30" x14ac:dyDescent="0.25">
      <c r="A27812" s="1">
        <v>45209.708333333336</v>
      </c>
      <c r="B27812" t="s">
        <v>30</v>
      </c>
      <c r="C27812">
        <v>12</v>
      </c>
      <c r="D27812" t="s">
        <v>38</v>
      </c>
      <c r="E27812">
        <v>4189277044</v>
      </c>
      <c r="F27812">
        <v>1248366722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t="s">
        <v>32</v>
      </c>
      <c r="Q27812" t="s">
        <v>32</v>
      </c>
      <c r="R27812">
        <v>2457811</v>
      </c>
      <c r="S27812">
        <v>27043301</v>
      </c>
      <c r="T27812" t="s">
        <v>112519</v>
      </c>
      <c r="U27812" t="s">
        <v>32</v>
      </c>
      <c r="V27812" t="s">
        <v>1544</v>
      </c>
      <c r="W27812" t="s">
        <v>32</v>
      </c>
      <c r="X27812" t="s">
        <v>32</v>
      </c>
      <c r="Y27812" t="s">
        <v>112520</v>
      </c>
      <c r="Z27812" t="s">
        <v>112521</v>
      </c>
      <c r="AA27812" t="s">
        <v>112522</v>
      </c>
      <c r="AB27812" t="s">
        <v>112523</v>
      </c>
      <c r="AC27812" t="s">
        <v>10936</v>
      </c>
      <c r="AD27812" t="s">
        <v>10937</v>
      </c>
    </row>
    <row r="27813" spans="1:30" x14ac:dyDescent="0.25">
      <c r="A27813" s="1">
        <v>45209.708333333336</v>
      </c>
      <c r="B27813" t="s">
        <v>30</v>
      </c>
      <c r="C27813">
        <v>7</v>
      </c>
      <c r="D27813" t="s">
        <v>39</v>
      </c>
      <c r="E27813">
        <v>4441149315</v>
      </c>
      <c r="F27813">
        <v>8932699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t="s">
        <v>32</v>
      </c>
      <c r="Q27813" t="s">
        <v>32</v>
      </c>
      <c r="R27813">
        <v>675889</v>
      </c>
      <c r="S27813">
        <v>7044201</v>
      </c>
      <c r="T27813" t="s">
        <v>112524</v>
      </c>
      <c r="U27813" t="s">
        <v>32</v>
      </c>
      <c r="V27813" t="s">
        <v>1505</v>
      </c>
      <c r="W27813" t="s">
        <v>32</v>
      </c>
      <c r="X27813" t="s">
        <v>112525</v>
      </c>
      <c r="Y27813" t="s">
        <v>112526</v>
      </c>
      <c r="Z27813" t="s">
        <v>112527</v>
      </c>
      <c r="AA27813" t="s">
        <v>112528</v>
      </c>
      <c r="AB27813" t="s">
        <v>112529</v>
      </c>
      <c r="AC27813" t="s">
        <v>10943</v>
      </c>
      <c r="AD27813" t="s">
        <v>10944</v>
      </c>
    </row>
    <row r="27814" spans="1:30" x14ac:dyDescent="0.25">
      <c r="A27814" s="1">
        <v>45209.708333333336</v>
      </c>
      <c r="B27814" t="s">
        <v>30</v>
      </c>
      <c r="C27814">
        <v>3</v>
      </c>
      <c r="D27814" t="s">
        <v>40</v>
      </c>
      <c r="E27814">
        <v>4546679409</v>
      </c>
      <c r="F27814">
        <v>9190347404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t="s">
        <v>32</v>
      </c>
      <c r="Q27814" t="s">
        <v>32</v>
      </c>
      <c r="R27814">
        <v>4219954</v>
      </c>
      <c r="S27814">
        <v>46294387</v>
      </c>
      <c r="T27814" t="s">
        <v>112530</v>
      </c>
      <c r="U27814" t="s">
        <v>32</v>
      </c>
      <c r="V27814" t="s">
        <v>1505</v>
      </c>
      <c r="W27814" t="s">
        <v>32</v>
      </c>
      <c r="X27814" t="s">
        <v>32</v>
      </c>
      <c r="Y27814" t="s">
        <v>112531</v>
      </c>
      <c r="Z27814" t="s">
        <v>112532</v>
      </c>
      <c r="AA27814" t="s">
        <v>112533</v>
      </c>
      <c r="AB27814" t="s">
        <v>112534</v>
      </c>
      <c r="AC27814" t="s">
        <v>10943</v>
      </c>
      <c r="AD27814" t="s">
        <v>10949</v>
      </c>
    </row>
    <row r="27815" spans="1:30" x14ac:dyDescent="0.25">
      <c r="A27815" s="1">
        <v>45209.708333333336</v>
      </c>
      <c r="B27815" t="s">
        <v>30</v>
      </c>
      <c r="C27815">
        <v>11</v>
      </c>
      <c r="D27815" t="s">
        <v>41</v>
      </c>
      <c r="E27815">
        <v>4361675973</v>
      </c>
      <c r="F27815">
        <v>135188753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t="s">
        <v>32</v>
      </c>
      <c r="Q27815" t="s">
        <v>32</v>
      </c>
      <c r="R27815">
        <v>724331</v>
      </c>
      <c r="S27815">
        <v>3770897</v>
      </c>
      <c r="T27815" t="s">
        <v>112535</v>
      </c>
      <c r="U27815" t="s">
        <v>32</v>
      </c>
      <c r="V27815" t="s">
        <v>1505</v>
      </c>
      <c r="W27815" t="s">
        <v>32</v>
      </c>
      <c r="X27815" t="s">
        <v>32</v>
      </c>
      <c r="Y27815" t="s">
        <v>112536</v>
      </c>
      <c r="Z27815" t="s">
        <v>112537</v>
      </c>
      <c r="AA27815" t="s">
        <v>112538</v>
      </c>
      <c r="AB27815" t="s">
        <v>112539</v>
      </c>
      <c r="AC27815" t="s">
        <v>10936</v>
      </c>
      <c r="AD27815" t="s">
        <v>10953</v>
      </c>
    </row>
    <row r="27816" spans="1:30" x14ac:dyDescent="0.25">
      <c r="A27816" s="1">
        <v>45209.708333333336</v>
      </c>
      <c r="B27816" t="s">
        <v>30</v>
      </c>
      <c r="C27816">
        <v>14</v>
      </c>
      <c r="D27816" t="s">
        <v>42</v>
      </c>
      <c r="E27816">
        <v>4155774754</v>
      </c>
      <c r="F27816">
        <v>14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t="s">
        <v>32</v>
      </c>
      <c r="Q27816" t="s">
        <v>32</v>
      </c>
      <c r="R27816">
        <v>103612</v>
      </c>
      <c r="S27816">
        <v>835165</v>
      </c>
      <c r="T27816" t="s">
        <v>112540</v>
      </c>
      <c r="U27816" t="s">
        <v>32</v>
      </c>
      <c r="V27816" t="s">
        <v>1505</v>
      </c>
      <c r="W27816" t="s">
        <v>32</v>
      </c>
      <c r="X27816" t="s">
        <v>32</v>
      </c>
      <c r="Y27816" t="s">
        <v>112541</v>
      </c>
      <c r="Z27816" t="s">
        <v>112542</v>
      </c>
      <c r="AA27816" t="s">
        <v>112543</v>
      </c>
      <c r="AB27816" t="s">
        <v>112544</v>
      </c>
      <c r="AC27816" t="s">
        <v>10905</v>
      </c>
      <c r="AD27816" t="s">
        <v>10957</v>
      </c>
    </row>
    <row r="27817" spans="1:30" x14ac:dyDescent="0.25">
      <c r="A27817" s="1">
        <v>45209.708333333336</v>
      </c>
      <c r="B27817" t="s">
        <v>30</v>
      </c>
      <c r="C27817">
        <v>21</v>
      </c>
      <c r="D27817" t="s">
        <v>43</v>
      </c>
      <c r="E27817">
        <v>4649933453</v>
      </c>
      <c r="F27817">
        <v>11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t="s">
        <v>32</v>
      </c>
      <c r="Q27817" t="s">
        <v>32</v>
      </c>
      <c r="R27817">
        <v>297756</v>
      </c>
      <c r="S27817">
        <v>5614311</v>
      </c>
      <c r="T27817" t="s">
        <v>51881</v>
      </c>
      <c r="U27817" t="s">
        <v>112545</v>
      </c>
      <c r="V27817" t="s">
        <v>1505</v>
      </c>
      <c r="W27817" t="s">
        <v>32</v>
      </c>
      <c r="X27817" t="s">
        <v>112545</v>
      </c>
      <c r="Y27817" t="s">
        <v>112546</v>
      </c>
      <c r="Z27817" t="s">
        <v>112547</v>
      </c>
      <c r="AA27817" t="s">
        <v>112548</v>
      </c>
      <c r="AB27817" t="s">
        <v>112549</v>
      </c>
      <c r="AC27817" t="s">
        <v>10924</v>
      </c>
      <c r="AD27817" t="s">
        <v>10962</v>
      </c>
    </row>
    <row r="27818" spans="1:30" x14ac:dyDescent="0.25">
      <c r="A27818" s="1">
        <v>45209.708333333336</v>
      </c>
      <c r="B27818" t="s">
        <v>30</v>
      </c>
      <c r="C27818">
        <v>22</v>
      </c>
      <c r="D27818" t="s">
        <v>44</v>
      </c>
      <c r="E27818">
        <v>4606893511</v>
      </c>
      <c r="F27818">
        <v>111212309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t="s">
        <v>32</v>
      </c>
      <c r="Q27818" t="s">
        <v>32</v>
      </c>
      <c r="R27818">
        <v>248352</v>
      </c>
      <c r="S27818">
        <v>3067869</v>
      </c>
      <c r="T27818" t="s">
        <v>112550</v>
      </c>
      <c r="U27818" t="s">
        <v>32</v>
      </c>
      <c r="V27818" t="s">
        <v>1505</v>
      </c>
      <c r="W27818" t="s">
        <v>32</v>
      </c>
      <c r="X27818" t="s">
        <v>32</v>
      </c>
      <c r="Y27818" t="s">
        <v>112551</v>
      </c>
      <c r="Z27818" t="s">
        <v>112552</v>
      </c>
      <c r="AA27818" t="s">
        <v>112553</v>
      </c>
      <c r="AB27818" t="s">
        <v>112554</v>
      </c>
      <c r="AC27818" t="s">
        <v>10924</v>
      </c>
      <c r="AD27818" t="s">
        <v>10968</v>
      </c>
    </row>
    <row r="27819" spans="1:30" x14ac:dyDescent="0.25">
      <c r="A27819" s="1">
        <v>45209.708333333336</v>
      </c>
      <c r="B27819" t="s">
        <v>30</v>
      </c>
      <c r="C27819">
        <v>1</v>
      </c>
      <c r="D27819" t="s">
        <v>45</v>
      </c>
      <c r="E27819">
        <v>450732745</v>
      </c>
      <c r="F27819">
        <v>7680687483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t="s">
        <v>32</v>
      </c>
      <c r="Q27819" t="s">
        <v>32</v>
      </c>
      <c r="R27819">
        <v>1756960</v>
      </c>
      <c r="S27819">
        <v>22100017</v>
      </c>
      <c r="T27819" t="s">
        <v>112555</v>
      </c>
      <c r="U27819" t="s">
        <v>32</v>
      </c>
      <c r="V27819" t="s">
        <v>1527</v>
      </c>
      <c r="W27819" t="s">
        <v>32</v>
      </c>
      <c r="X27819" t="s">
        <v>32</v>
      </c>
      <c r="Y27819" t="s">
        <v>112556</v>
      </c>
      <c r="Z27819" t="s">
        <v>112557</v>
      </c>
      <c r="AA27819" t="s">
        <v>112558</v>
      </c>
      <c r="AB27819" t="s">
        <v>112559</v>
      </c>
      <c r="AC27819" t="s">
        <v>10943</v>
      </c>
      <c r="AD27819" t="s">
        <v>10972</v>
      </c>
    </row>
    <row r="27820" spans="1:30" x14ac:dyDescent="0.25">
      <c r="A27820" s="1">
        <v>45209.708333333336</v>
      </c>
      <c r="B27820" t="s">
        <v>30</v>
      </c>
      <c r="C27820">
        <v>16</v>
      </c>
      <c r="D27820" t="s">
        <v>46</v>
      </c>
      <c r="E27820">
        <v>4112559576</v>
      </c>
      <c r="F27820">
        <v>16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t="s">
        <v>32</v>
      </c>
      <c r="Q27820" t="s">
        <v>32</v>
      </c>
      <c r="R27820">
        <v>1654241</v>
      </c>
      <c r="S27820">
        <v>14312380</v>
      </c>
      <c r="T27820" t="s">
        <v>112560</v>
      </c>
      <c r="U27820" t="s">
        <v>32</v>
      </c>
      <c r="V27820" t="s">
        <v>1505</v>
      </c>
      <c r="W27820" t="s">
        <v>32</v>
      </c>
      <c r="X27820" t="s">
        <v>32</v>
      </c>
      <c r="Y27820" t="s">
        <v>112561</v>
      </c>
      <c r="Z27820" t="s">
        <v>112562</v>
      </c>
      <c r="AA27820" t="s">
        <v>112563</v>
      </c>
      <c r="AB27820" t="s">
        <v>112564</v>
      </c>
      <c r="AC27820" t="s">
        <v>10905</v>
      </c>
      <c r="AD27820" t="s">
        <v>10977</v>
      </c>
    </row>
    <row r="27821" spans="1:30" x14ac:dyDescent="0.25">
      <c r="A27821" s="1">
        <v>45209.708333333336</v>
      </c>
      <c r="B27821" t="s">
        <v>30</v>
      </c>
      <c r="C27821">
        <v>20</v>
      </c>
      <c r="D27821" t="s">
        <v>47</v>
      </c>
      <c r="E27821">
        <v>3921531192</v>
      </c>
      <c r="F27821">
        <v>9110616306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t="s">
        <v>32</v>
      </c>
      <c r="Q27821" t="s">
        <v>32</v>
      </c>
      <c r="R27821">
        <v>523276</v>
      </c>
      <c r="S27821">
        <v>5525393</v>
      </c>
      <c r="T27821" t="s">
        <v>112565</v>
      </c>
      <c r="U27821" t="s">
        <v>32</v>
      </c>
      <c r="V27821" t="s">
        <v>1505</v>
      </c>
      <c r="W27821" t="s">
        <v>32</v>
      </c>
      <c r="X27821" t="s">
        <v>32</v>
      </c>
      <c r="Y27821" t="s">
        <v>112261</v>
      </c>
      <c r="Z27821" t="s">
        <v>112566</v>
      </c>
      <c r="AA27821" t="s">
        <v>112567</v>
      </c>
      <c r="AB27821" t="s">
        <v>112568</v>
      </c>
      <c r="AC27821" t="s">
        <v>10982</v>
      </c>
      <c r="AD27821" t="s">
        <v>10983</v>
      </c>
    </row>
    <row r="27822" spans="1:30" x14ac:dyDescent="0.25">
      <c r="A27822" s="1">
        <v>45209.708333333336</v>
      </c>
      <c r="B27822" t="s">
        <v>30</v>
      </c>
      <c r="C27822">
        <v>19</v>
      </c>
      <c r="D27822" t="s">
        <v>48</v>
      </c>
      <c r="E27822">
        <v>3811569725</v>
      </c>
      <c r="F27822">
        <v>133623567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t="s">
        <v>32</v>
      </c>
      <c r="Q27822" t="s">
        <v>32</v>
      </c>
      <c r="R27822">
        <v>1832555</v>
      </c>
      <c r="S27822">
        <v>16942119</v>
      </c>
      <c r="T27822" t="s">
        <v>112569</v>
      </c>
      <c r="U27822" t="s">
        <v>32</v>
      </c>
      <c r="V27822" t="s">
        <v>1505</v>
      </c>
      <c r="W27822" t="s">
        <v>32</v>
      </c>
      <c r="X27822" t="s">
        <v>32</v>
      </c>
      <c r="Y27822" t="s">
        <v>112570</v>
      </c>
      <c r="Z27822" t="s">
        <v>112571</v>
      </c>
      <c r="AA27822" t="s">
        <v>112572</v>
      </c>
      <c r="AB27822" t="s">
        <v>112573</v>
      </c>
      <c r="AC27822" t="s">
        <v>10982</v>
      </c>
      <c r="AD27822" t="s">
        <v>10988</v>
      </c>
    </row>
    <row r="27823" spans="1:30" x14ac:dyDescent="0.25">
      <c r="A27823" s="1">
        <v>45209.708333333336</v>
      </c>
      <c r="B27823" t="s">
        <v>30</v>
      </c>
      <c r="C27823">
        <v>9</v>
      </c>
      <c r="D27823" t="s">
        <v>49</v>
      </c>
      <c r="E27823">
        <v>4376923077</v>
      </c>
      <c r="F27823">
        <v>11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t="s">
        <v>32</v>
      </c>
      <c r="Q27823" t="s">
        <v>32</v>
      </c>
      <c r="R27823">
        <v>1623775</v>
      </c>
      <c r="S27823">
        <v>17053615</v>
      </c>
      <c r="T27823" t="s">
        <v>112574</v>
      </c>
      <c r="U27823" t="s">
        <v>32</v>
      </c>
      <c r="V27823" t="s">
        <v>1510</v>
      </c>
      <c r="W27823" t="s">
        <v>32</v>
      </c>
      <c r="X27823" t="s">
        <v>32</v>
      </c>
      <c r="Y27823" t="s">
        <v>112575</v>
      </c>
      <c r="Z27823" t="s">
        <v>112576</v>
      </c>
      <c r="AA27823" t="s">
        <v>112577</v>
      </c>
      <c r="AB27823" t="s">
        <v>112578</v>
      </c>
      <c r="AC27823" t="s">
        <v>10936</v>
      </c>
      <c r="AD27823" t="s">
        <v>10993</v>
      </c>
    </row>
    <row r="27824" spans="1:30" x14ac:dyDescent="0.25">
      <c r="A27824" s="1">
        <v>45209.708333333336</v>
      </c>
      <c r="B27824" t="s">
        <v>30</v>
      </c>
      <c r="C27824">
        <v>10</v>
      </c>
      <c r="D27824" t="s">
        <v>50</v>
      </c>
      <c r="E27824">
        <v>4310675841</v>
      </c>
      <c r="F27824">
        <v>12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t="s">
        <v>32</v>
      </c>
      <c r="Q27824" t="s">
        <v>32</v>
      </c>
      <c r="R27824">
        <v>449417</v>
      </c>
      <c r="S27824">
        <v>5116032</v>
      </c>
      <c r="T27824" t="s">
        <v>63769</v>
      </c>
      <c r="U27824" t="s">
        <v>112579</v>
      </c>
      <c r="V27824" t="s">
        <v>1505</v>
      </c>
      <c r="W27824" t="s">
        <v>32</v>
      </c>
      <c r="X27824" t="s">
        <v>32</v>
      </c>
      <c r="Y27824" t="s">
        <v>112580</v>
      </c>
      <c r="Z27824" t="s">
        <v>112581</v>
      </c>
      <c r="AA27824" t="s">
        <v>112582</v>
      </c>
      <c r="AB27824" t="s">
        <v>112583</v>
      </c>
      <c r="AC27824" t="s">
        <v>10936</v>
      </c>
      <c r="AD27824" t="s">
        <v>10997</v>
      </c>
    </row>
    <row r="27825" spans="1:30" x14ac:dyDescent="0.25">
      <c r="A27825" s="1">
        <v>45209.708333333336</v>
      </c>
      <c r="B27825" t="s">
        <v>30</v>
      </c>
      <c r="C27825">
        <v>2</v>
      </c>
      <c r="D27825" t="s">
        <v>51</v>
      </c>
      <c r="E27825">
        <v>4573750286</v>
      </c>
      <c r="F27825">
        <v>7320149366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t="s">
        <v>32</v>
      </c>
      <c r="Q27825" t="s">
        <v>32</v>
      </c>
      <c r="R27825">
        <v>51449</v>
      </c>
      <c r="S27825">
        <v>598564</v>
      </c>
      <c r="T27825" t="s">
        <v>112584</v>
      </c>
      <c r="U27825" t="s">
        <v>32</v>
      </c>
      <c r="V27825" t="s">
        <v>1505</v>
      </c>
      <c r="W27825" t="s">
        <v>32</v>
      </c>
      <c r="X27825" t="s">
        <v>32</v>
      </c>
      <c r="Y27825" t="s">
        <v>7900</v>
      </c>
      <c r="Z27825" t="s">
        <v>112585</v>
      </c>
      <c r="AA27825" t="s">
        <v>112586</v>
      </c>
      <c r="AB27825" t="s">
        <v>112587</v>
      </c>
      <c r="AC27825" t="s">
        <v>10943</v>
      </c>
      <c r="AD27825" t="s">
        <v>11001</v>
      </c>
    </row>
    <row r="27826" spans="1:30" x14ac:dyDescent="0.25">
      <c r="A27826" s="1">
        <v>45209.708333333336</v>
      </c>
      <c r="B27826" t="s">
        <v>30</v>
      </c>
      <c r="C27826">
        <v>5</v>
      </c>
      <c r="D27826" t="s">
        <v>52</v>
      </c>
      <c r="E27826">
        <v>4543490485</v>
      </c>
      <c r="F27826">
        <v>12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t="s">
        <v>32</v>
      </c>
      <c r="Q27826" t="s">
        <v>32</v>
      </c>
      <c r="R27826">
        <v>2763421</v>
      </c>
      <c r="S27826">
        <v>38529576</v>
      </c>
      <c r="T27826" t="s">
        <v>112588</v>
      </c>
      <c r="U27826" t="s">
        <v>112589</v>
      </c>
      <c r="V27826" t="s">
        <v>1544</v>
      </c>
      <c r="W27826" t="s">
        <v>32</v>
      </c>
      <c r="X27826" t="s">
        <v>32</v>
      </c>
      <c r="Y27826" t="s">
        <v>112590</v>
      </c>
      <c r="Z27826" t="s">
        <v>112488</v>
      </c>
      <c r="AA27826" t="s">
        <v>112591</v>
      </c>
      <c r="AB27826" t="s">
        <v>112592</v>
      </c>
      <c r="AC27826" t="s">
        <v>10924</v>
      </c>
      <c r="AD27826" t="s">
        <v>11006</v>
      </c>
    </row>
    <row r="27827" spans="1:30" x14ac:dyDescent="0.25">
      <c r="A27827" s="1">
        <v>45210.708333333336</v>
      </c>
      <c r="B27827" t="s">
        <v>30</v>
      </c>
      <c r="C27827">
        <v>13</v>
      </c>
      <c r="D27827" t="s">
        <v>31</v>
      </c>
      <c r="E27827">
        <v>4235122196</v>
      </c>
      <c r="F27827">
        <v>13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t="s">
        <v>32</v>
      </c>
      <c r="Q27827" t="s">
        <v>32</v>
      </c>
      <c r="R27827">
        <v>668711</v>
      </c>
      <c r="S27827">
        <v>7582460</v>
      </c>
      <c r="T27827" t="s">
        <v>112593</v>
      </c>
      <c r="U27827" t="s">
        <v>112594</v>
      </c>
      <c r="V27827" t="s">
        <v>1510</v>
      </c>
      <c r="W27827" t="s">
        <v>32</v>
      </c>
      <c r="X27827" t="s">
        <v>32</v>
      </c>
      <c r="Y27827" t="s">
        <v>112595</v>
      </c>
      <c r="Z27827" t="s">
        <v>112596</v>
      </c>
      <c r="AA27827" t="s">
        <v>112597</v>
      </c>
      <c r="AB27827" t="s">
        <v>112598</v>
      </c>
      <c r="AC27827" t="s">
        <v>10905</v>
      </c>
      <c r="AD27827" t="s">
        <v>10906</v>
      </c>
    </row>
    <row r="27828" spans="1:30" x14ac:dyDescent="0.25">
      <c r="A27828" s="1">
        <v>45210.708333333336</v>
      </c>
      <c r="B27828" t="s">
        <v>30</v>
      </c>
      <c r="C27828">
        <v>17</v>
      </c>
      <c r="D27828" t="s">
        <v>33</v>
      </c>
      <c r="E27828">
        <v>4063947052</v>
      </c>
      <c r="F27828">
        <v>1580514834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t="s">
        <v>32</v>
      </c>
      <c r="Q27828" t="s">
        <v>32</v>
      </c>
      <c r="R27828">
        <v>201428</v>
      </c>
      <c r="S27828">
        <v>1358483</v>
      </c>
      <c r="T27828" t="s">
        <v>112599</v>
      </c>
      <c r="U27828" t="s">
        <v>112497</v>
      </c>
      <c r="V27828" t="s">
        <v>1505</v>
      </c>
      <c r="W27828" t="s">
        <v>32</v>
      </c>
      <c r="X27828" t="s">
        <v>32</v>
      </c>
      <c r="Y27828" t="s">
        <v>83914</v>
      </c>
      <c r="Z27828" t="s">
        <v>112600</v>
      </c>
      <c r="AA27828" t="s">
        <v>112499</v>
      </c>
      <c r="AB27828" t="s">
        <v>112601</v>
      </c>
      <c r="AC27828" t="s">
        <v>10905</v>
      </c>
      <c r="AD27828" t="s">
        <v>10911</v>
      </c>
    </row>
    <row r="27829" spans="1:30" x14ac:dyDescent="0.25">
      <c r="A27829" s="1">
        <v>45210.708333333336</v>
      </c>
      <c r="B27829" t="s">
        <v>30</v>
      </c>
      <c r="C27829">
        <v>18</v>
      </c>
      <c r="D27829" t="s">
        <v>34</v>
      </c>
      <c r="E27829">
        <v>3890597598</v>
      </c>
      <c r="F27829">
        <v>1659440194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t="s">
        <v>32</v>
      </c>
      <c r="Q27829" t="s">
        <v>32</v>
      </c>
      <c r="R27829">
        <v>646611</v>
      </c>
      <c r="S27829">
        <v>4460032</v>
      </c>
      <c r="T27829" t="s">
        <v>112602</v>
      </c>
      <c r="U27829" t="s">
        <v>32</v>
      </c>
      <c r="V27829" t="s">
        <v>1505</v>
      </c>
      <c r="W27829" t="s">
        <v>32</v>
      </c>
      <c r="X27829" t="s">
        <v>32</v>
      </c>
      <c r="Y27829" t="s">
        <v>112603</v>
      </c>
      <c r="Z27829" t="s">
        <v>112604</v>
      </c>
      <c r="AA27829" t="s">
        <v>112605</v>
      </c>
      <c r="AB27829" t="s">
        <v>112606</v>
      </c>
      <c r="AC27829" t="s">
        <v>10905</v>
      </c>
      <c r="AD27829" t="s">
        <v>10915</v>
      </c>
    </row>
    <row r="27830" spans="1:30" x14ac:dyDescent="0.25">
      <c r="A27830" s="1">
        <v>45210.708333333336</v>
      </c>
      <c r="B27830" t="s">
        <v>30</v>
      </c>
      <c r="C27830">
        <v>15</v>
      </c>
      <c r="D27830" t="s">
        <v>35</v>
      </c>
      <c r="E27830">
        <v>4083956555</v>
      </c>
      <c r="F27830">
        <v>1425084984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t="s">
        <v>32</v>
      </c>
      <c r="Q27830" t="s">
        <v>32</v>
      </c>
      <c r="R27830">
        <v>2502345</v>
      </c>
      <c r="S27830">
        <v>21339303</v>
      </c>
      <c r="T27830" t="s">
        <v>112607</v>
      </c>
      <c r="U27830" t="s">
        <v>32</v>
      </c>
      <c r="V27830" t="s">
        <v>1505</v>
      </c>
      <c r="W27830" t="s">
        <v>32</v>
      </c>
      <c r="X27830" t="s">
        <v>112608</v>
      </c>
      <c r="Y27830" t="s">
        <v>112609</v>
      </c>
      <c r="Z27830" t="s">
        <v>112610</v>
      </c>
      <c r="AA27830" t="s">
        <v>112611</v>
      </c>
      <c r="AB27830" t="s">
        <v>112612</v>
      </c>
      <c r="AC27830" t="s">
        <v>10905</v>
      </c>
      <c r="AD27830" t="s">
        <v>10919</v>
      </c>
    </row>
    <row r="27831" spans="1:30" x14ac:dyDescent="0.25">
      <c r="A27831" s="1">
        <v>45210.708333333336</v>
      </c>
      <c r="B27831" t="s">
        <v>30</v>
      </c>
      <c r="C27831">
        <v>8</v>
      </c>
      <c r="D27831" t="s">
        <v>36</v>
      </c>
      <c r="E27831">
        <v>4449436681</v>
      </c>
      <c r="F27831">
        <v>113417208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t="s">
        <v>32</v>
      </c>
      <c r="Q27831" t="s">
        <v>32</v>
      </c>
      <c r="R27831">
        <v>2174257</v>
      </c>
      <c r="S27831">
        <v>19816020</v>
      </c>
      <c r="T27831" t="s">
        <v>112613</v>
      </c>
      <c r="U27831" t="s">
        <v>32</v>
      </c>
      <c r="V27831" t="s">
        <v>1659</v>
      </c>
      <c r="W27831" t="s">
        <v>32</v>
      </c>
      <c r="X27831" t="s">
        <v>32</v>
      </c>
      <c r="Y27831" t="s">
        <v>112614</v>
      </c>
      <c r="Z27831" t="s">
        <v>112615</v>
      </c>
      <c r="AA27831" t="s">
        <v>112616</v>
      </c>
      <c r="AB27831" t="s">
        <v>112617</v>
      </c>
      <c r="AC27831" t="s">
        <v>10924</v>
      </c>
      <c r="AD27831" t="s">
        <v>10925</v>
      </c>
    </row>
    <row r="27832" spans="1:30" x14ac:dyDescent="0.25">
      <c r="A27832" s="1">
        <v>45210.708333333336</v>
      </c>
      <c r="B27832" t="s">
        <v>30</v>
      </c>
      <c r="C27832">
        <v>6</v>
      </c>
      <c r="D27832" t="s">
        <v>37</v>
      </c>
      <c r="E27832">
        <v>456494354</v>
      </c>
      <c r="F27832">
        <v>13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t="s">
        <v>32</v>
      </c>
      <c r="Q27832" t="s">
        <v>32</v>
      </c>
      <c r="R27832">
        <v>587094</v>
      </c>
      <c r="S27832">
        <v>7815914</v>
      </c>
      <c r="T27832" t="s">
        <v>112618</v>
      </c>
      <c r="U27832" t="s">
        <v>69421</v>
      </c>
      <c r="V27832" t="s">
        <v>1505</v>
      </c>
      <c r="W27832" t="s">
        <v>32</v>
      </c>
      <c r="X27832" t="s">
        <v>32</v>
      </c>
      <c r="Y27832" t="s">
        <v>112619</v>
      </c>
      <c r="Z27832" t="s">
        <v>112620</v>
      </c>
      <c r="AA27832" t="s">
        <v>112621</v>
      </c>
      <c r="AB27832" t="s">
        <v>112622</v>
      </c>
      <c r="AC27832" t="s">
        <v>10924</v>
      </c>
      <c r="AD27832" t="s">
        <v>10929</v>
      </c>
    </row>
    <row r="27833" spans="1:30" x14ac:dyDescent="0.25">
      <c r="A27833" s="1">
        <v>45210.708333333336</v>
      </c>
      <c r="B27833" t="s">
        <v>30</v>
      </c>
      <c r="C27833">
        <v>12</v>
      </c>
      <c r="D27833" t="s">
        <v>38</v>
      </c>
      <c r="E27833">
        <v>4189277044</v>
      </c>
      <c r="F27833">
        <v>1248366722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t="s">
        <v>32</v>
      </c>
      <c r="Q27833" t="s">
        <v>32</v>
      </c>
      <c r="R27833">
        <v>2458580</v>
      </c>
      <c r="S27833">
        <v>27047437</v>
      </c>
      <c r="T27833" t="s">
        <v>112623</v>
      </c>
      <c r="U27833" t="s">
        <v>32</v>
      </c>
      <c r="V27833" t="s">
        <v>1505</v>
      </c>
      <c r="W27833" t="s">
        <v>32</v>
      </c>
      <c r="X27833" t="s">
        <v>32</v>
      </c>
      <c r="Y27833" t="s">
        <v>112624</v>
      </c>
      <c r="Z27833" t="s">
        <v>112625</v>
      </c>
      <c r="AA27833" t="s">
        <v>112626</v>
      </c>
      <c r="AB27833" t="s">
        <v>112627</v>
      </c>
      <c r="AC27833" t="s">
        <v>10936</v>
      </c>
      <c r="AD27833" t="s">
        <v>10937</v>
      </c>
    </row>
    <row r="27834" spans="1:30" x14ac:dyDescent="0.25">
      <c r="A27834" s="1">
        <v>45210.708333333336</v>
      </c>
      <c r="B27834" t="s">
        <v>30</v>
      </c>
      <c r="C27834">
        <v>7</v>
      </c>
      <c r="D27834" t="s">
        <v>39</v>
      </c>
      <c r="E27834">
        <v>4441149315</v>
      </c>
      <c r="F27834">
        <v>8932699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t="s">
        <v>32</v>
      </c>
      <c r="Q27834" t="s">
        <v>32</v>
      </c>
      <c r="R27834">
        <v>676038</v>
      </c>
      <c r="S27834">
        <v>7045009</v>
      </c>
      <c r="T27834" t="s">
        <v>112628</v>
      </c>
      <c r="U27834" t="s">
        <v>32</v>
      </c>
      <c r="V27834" t="s">
        <v>1505</v>
      </c>
      <c r="W27834" t="s">
        <v>32</v>
      </c>
      <c r="X27834" t="s">
        <v>112629</v>
      </c>
      <c r="Y27834" t="s">
        <v>112630</v>
      </c>
      <c r="Z27834" t="s">
        <v>112631</v>
      </c>
      <c r="AA27834" t="s">
        <v>112632</v>
      </c>
      <c r="AB27834" t="s">
        <v>112633</v>
      </c>
      <c r="AC27834" t="s">
        <v>10943</v>
      </c>
      <c r="AD27834" t="s">
        <v>10944</v>
      </c>
    </row>
    <row r="27835" spans="1:30" x14ac:dyDescent="0.25">
      <c r="A27835" s="1">
        <v>45210.708333333336</v>
      </c>
      <c r="B27835" t="s">
        <v>30</v>
      </c>
      <c r="C27835">
        <v>3</v>
      </c>
      <c r="D27835" t="s">
        <v>40</v>
      </c>
      <c r="E27835">
        <v>4546679409</v>
      </c>
      <c r="F27835">
        <v>9190347404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t="s">
        <v>32</v>
      </c>
      <c r="Q27835" t="s">
        <v>32</v>
      </c>
      <c r="R27835">
        <v>4221410</v>
      </c>
      <c r="S27835">
        <v>46302830</v>
      </c>
      <c r="T27835" t="s">
        <v>112634</v>
      </c>
      <c r="U27835" t="s">
        <v>32</v>
      </c>
      <c r="V27835" t="s">
        <v>1505</v>
      </c>
      <c r="W27835" t="s">
        <v>32</v>
      </c>
      <c r="X27835" t="s">
        <v>32</v>
      </c>
      <c r="Y27835" t="s">
        <v>112635</v>
      </c>
      <c r="Z27835" t="s">
        <v>112636</v>
      </c>
      <c r="AA27835" t="s">
        <v>112637</v>
      </c>
      <c r="AB27835" t="s">
        <v>112638</v>
      </c>
      <c r="AC27835" t="s">
        <v>10943</v>
      </c>
      <c r="AD27835" t="s">
        <v>10949</v>
      </c>
    </row>
    <row r="27836" spans="1:30" x14ac:dyDescent="0.25">
      <c r="A27836" s="1">
        <v>45210.708333333336</v>
      </c>
      <c r="B27836" t="s">
        <v>30</v>
      </c>
      <c r="C27836">
        <v>11</v>
      </c>
      <c r="D27836" t="s">
        <v>41</v>
      </c>
      <c r="E27836">
        <v>4361675973</v>
      </c>
      <c r="F27836">
        <v>135188753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t="s">
        <v>32</v>
      </c>
      <c r="Q27836" t="s">
        <v>32</v>
      </c>
      <c r="R27836">
        <v>724435</v>
      </c>
      <c r="S27836">
        <v>3771191</v>
      </c>
      <c r="T27836" t="s">
        <v>112639</v>
      </c>
      <c r="U27836" t="s">
        <v>32</v>
      </c>
      <c r="V27836" t="s">
        <v>1510</v>
      </c>
      <c r="W27836" t="s">
        <v>32</v>
      </c>
      <c r="X27836" t="s">
        <v>32</v>
      </c>
      <c r="Y27836" t="s">
        <v>112640</v>
      </c>
      <c r="Z27836" t="s">
        <v>112641</v>
      </c>
      <c r="AA27836" t="s">
        <v>112642</v>
      </c>
      <c r="AB27836" t="s">
        <v>112643</v>
      </c>
      <c r="AC27836" t="s">
        <v>10936</v>
      </c>
      <c r="AD27836" t="s">
        <v>10953</v>
      </c>
    </row>
    <row r="27837" spans="1:30" x14ac:dyDescent="0.25">
      <c r="A27837" s="1">
        <v>45210.708333333336</v>
      </c>
      <c r="B27837" t="s">
        <v>30</v>
      </c>
      <c r="C27837">
        <v>14</v>
      </c>
      <c r="D27837" t="s">
        <v>42</v>
      </c>
      <c r="E27837">
        <v>4155774754</v>
      </c>
      <c r="F27837">
        <v>14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t="s">
        <v>32</v>
      </c>
      <c r="Q27837" t="s">
        <v>32</v>
      </c>
      <c r="R27837">
        <v>103632</v>
      </c>
      <c r="S27837">
        <v>835354</v>
      </c>
      <c r="T27837" t="s">
        <v>112644</v>
      </c>
      <c r="U27837" t="s">
        <v>32</v>
      </c>
      <c r="V27837" t="s">
        <v>1505</v>
      </c>
      <c r="W27837" t="s">
        <v>32</v>
      </c>
      <c r="X27837" t="s">
        <v>32</v>
      </c>
      <c r="Y27837" t="s">
        <v>112645</v>
      </c>
      <c r="Z27837" t="s">
        <v>112646</v>
      </c>
      <c r="AA27837" t="s">
        <v>112647</v>
      </c>
      <c r="AB27837" t="s">
        <v>112648</v>
      </c>
      <c r="AC27837" t="s">
        <v>10905</v>
      </c>
      <c r="AD27837" t="s">
        <v>10957</v>
      </c>
    </row>
    <row r="27838" spans="1:30" x14ac:dyDescent="0.25">
      <c r="A27838" s="1">
        <v>45210.708333333336</v>
      </c>
      <c r="B27838" t="s">
        <v>30</v>
      </c>
      <c r="C27838">
        <v>21</v>
      </c>
      <c r="D27838" t="s">
        <v>43</v>
      </c>
      <c r="E27838">
        <v>4649933453</v>
      </c>
      <c r="F27838">
        <v>11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t="s">
        <v>32</v>
      </c>
      <c r="Q27838" t="s">
        <v>32</v>
      </c>
      <c r="R27838">
        <v>297811</v>
      </c>
      <c r="S27838">
        <v>5614460</v>
      </c>
      <c r="T27838" t="s">
        <v>112649</v>
      </c>
      <c r="U27838" t="s">
        <v>112650</v>
      </c>
      <c r="V27838" t="s">
        <v>1505</v>
      </c>
      <c r="W27838" t="s">
        <v>32</v>
      </c>
      <c r="X27838" t="s">
        <v>112650</v>
      </c>
      <c r="Y27838" t="s">
        <v>112651</v>
      </c>
      <c r="Z27838" t="s">
        <v>112652</v>
      </c>
      <c r="AA27838" t="s">
        <v>112653</v>
      </c>
      <c r="AB27838" t="s">
        <v>112654</v>
      </c>
      <c r="AC27838" t="s">
        <v>10924</v>
      </c>
      <c r="AD27838" t="s">
        <v>10962</v>
      </c>
    </row>
    <row r="27839" spans="1:30" x14ac:dyDescent="0.25">
      <c r="A27839" s="1">
        <v>45210.708333333336</v>
      </c>
      <c r="B27839" t="s">
        <v>30</v>
      </c>
      <c r="C27839">
        <v>22</v>
      </c>
      <c r="D27839" t="s">
        <v>44</v>
      </c>
      <c r="E27839">
        <v>4606893511</v>
      </c>
      <c r="F27839">
        <v>111212309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t="s">
        <v>32</v>
      </c>
      <c r="Q27839" t="s">
        <v>32</v>
      </c>
      <c r="R27839">
        <v>248408</v>
      </c>
      <c r="S27839">
        <v>3068136</v>
      </c>
      <c r="T27839" t="s">
        <v>112655</v>
      </c>
      <c r="U27839" t="s">
        <v>32</v>
      </c>
      <c r="V27839" t="s">
        <v>1505</v>
      </c>
      <c r="W27839" t="s">
        <v>32</v>
      </c>
      <c r="X27839" t="s">
        <v>32</v>
      </c>
      <c r="Y27839" t="s">
        <v>112656</v>
      </c>
      <c r="Z27839" t="s">
        <v>104155</v>
      </c>
      <c r="AA27839" t="s">
        <v>112657</v>
      </c>
      <c r="AB27839" t="s">
        <v>112658</v>
      </c>
      <c r="AC27839" t="s">
        <v>10924</v>
      </c>
      <c r="AD27839" t="s">
        <v>10968</v>
      </c>
    </row>
    <row r="27840" spans="1:30" x14ac:dyDescent="0.25">
      <c r="A27840" s="1">
        <v>45210.708333333336</v>
      </c>
      <c r="B27840" t="s">
        <v>30</v>
      </c>
      <c r="C27840">
        <v>1</v>
      </c>
      <c r="D27840" t="s">
        <v>45</v>
      </c>
      <c r="E27840">
        <v>450732745</v>
      </c>
      <c r="F27840">
        <v>7680687483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t="s">
        <v>32</v>
      </c>
      <c r="Q27840" t="s">
        <v>32</v>
      </c>
      <c r="R27840">
        <v>1757661</v>
      </c>
      <c r="S27840">
        <v>22104842</v>
      </c>
      <c r="T27840" t="s">
        <v>112659</v>
      </c>
      <c r="U27840" t="s">
        <v>32</v>
      </c>
      <c r="V27840" t="s">
        <v>1527</v>
      </c>
      <c r="W27840" t="s">
        <v>32</v>
      </c>
      <c r="X27840" t="s">
        <v>32</v>
      </c>
      <c r="Y27840" t="s">
        <v>112660</v>
      </c>
      <c r="Z27840" t="s">
        <v>112661</v>
      </c>
      <c r="AA27840" t="s">
        <v>112662</v>
      </c>
      <c r="AB27840" t="s">
        <v>112663</v>
      </c>
      <c r="AC27840" t="s">
        <v>10943</v>
      </c>
      <c r="AD27840" t="s">
        <v>10972</v>
      </c>
    </row>
    <row r="27841" spans="1:30" x14ac:dyDescent="0.25">
      <c r="A27841" s="1">
        <v>45210.708333333336</v>
      </c>
      <c r="B27841" t="s">
        <v>30</v>
      </c>
      <c r="C27841">
        <v>16</v>
      </c>
      <c r="D27841" t="s">
        <v>46</v>
      </c>
      <c r="E27841">
        <v>4112559576</v>
      </c>
      <c r="F27841">
        <v>16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t="s">
        <v>32</v>
      </c>
      <c r="Q27841" t="s">
        <v>32</v>
      </c>
      <c r="R27841">
        <v>1654469</v>
      </c>
      <c r="S27841">
        <v>14314804</v>
      </c>
      <c r="T27841" t="s">
        <v>112664</v>
      </c>
      <c r="U27841" t="s">
        <v>32</v>
      </c>
      <c r="V27841" t="s">
        <v>1505</v>
      </c>
      <c r="W27841" t="s">
        <v>32</v>
      </c>
      <c r="X27841" t="s">
        <v>32</v>
      </c>
      <c r="Y27841" t="s">
        <v>112665</v>
      </c>
      <c r="Z27841" t="s">
        <v>112666</v>
      </c>
      <c r="AA27841" t="s">
        <v>112667</v>
      </c>
      <c r="AB27841" t="s">
        <v>112668</v>
      </c>
      <c r="AC27841" t="s">
        <v>10905</v>
      </c>
      <c r="AD27841" t="s">
        <v>10977</v>
      </c>
    </row>
    <row r="27842" spans="1:30" x14ac:dyDescent="0.25">
      <c r="A27842" s="1">
        <v>45210.708333333336</v>
      </c>
      <c r="B27842" t="s">
        <v>30</v>
      </c>
      <c r="C27842">
        <v>20</v>
      </c>
      <c r="D27842" t="s">
        <v>47</v>
      </c>
      <c r="E27842">
        <v>3921531192</v>
      </c>
      <c r="F27842">
        <v>9110616306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t="s">
        <v>32</v>
      </c>
      <c r="Q27842" t="s">
        <v>32</v>
      </c>
      <c r="R27842">
        <v>523350</v>
      </c>
      <c r="S27842">
        <v>5526017</v>
      </c>
      <c r="T27842" t="s">
        <v>112669</v>
      </c>
      <c r="U27842" t="s">
        <v>112670</v>
      </c>
      <c r="V27842" t="s">
        <v>1505</v>
      </c>
      <c r="W27842" t="s">
        <v>32</v>
      </c>
      <c r="X27842" t="s">
        <v>32</v>
      </c>
      <c r="Y27842" t="s">
        <v>112261</v>
      </c>
      <c r="Z27842" t="s">
        <v>112671</v>
      </c>
      <c r="AA27842" t="s">
        <v>112672</v>
      </c>
      <c r="AB27842" t="s">
        <v>112673</v>
      </c>
      <c r="AC27842" t="s">
        <v>10982</v>
      </c>
      <c r="AD27842" t="s">
        <v>10983</v>
      </c>
    </row>
    <row r="27843" spans="1:30" x14ac:dyDescent="0.25">
      <c r="A27843" s="1">
        <v>45210.708333333336</v>
      </c>
      <c r="B27843" t="s">
        <v>30</v>
      </c>
      <c r="C27843">
        <v>19</v>
      </c>
      <c r="D27843" t="s">
        <v>48</v>
      </c>
      <c r="E27843">
        <v>3811569725</v>
      </c>
      <c r="F27843">
        <v>133623567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t="s">
        <v>32</v>
      </c>
      <c r="Q27843" t="s">
        <v>32</v>
      </c>
      <c r="R27843">
        <v>1832597</v>
      </c>
      <c r="S27843">
        <v>16942369</v>
      </c>
      <c r="T27843" t="s">
        <v>112674</v>
      </c>
      <c r="U27843" t="s">
        <v>32</v>
      </c>
      <c r="V27843" t="s">
        <v>1527</v>
      </c>
      <c r="W27843" t="s">
        <v>32</v>
      </c>
      <c r="X27843" t="s">
        <v>32</v>
      </c>
      <c r="Y27843" t="s">
        <v>112675</v>
      </c>
      <c r="Z27843" t="s">
        <v>112676</v>
      </c>
      <c r="AA27843" t="s">
        <v>112677</v>
      </c>
      <c r="AB27843" t="s">
        <v>112678</v>
      </c>
      <c r="AC27843" t="s">
        <v>10982</v>
      </c>
      <c r="AD27843" t="s">
        <v>10988</v>
      </c>
    </row>
    <row r="27844" spans="1:30" x14ac:dyDescent="0.25">
      <c r="A27844" s="1">
        <v>45210.708333333336</v>
      </c>
      <c r="B27844" t="s">
        <v>30</v>
      </c>
      <c r="C27844">
        <v>9</v>
      </c>
      <c r="D27844" t="s">
        <v>49</v>
      </c>
      <c r="E27844">
        <v>4376923077</v>
      </c>
      <c r="F27844">
        <v>11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t="s">
        <v>32</v>
      </c>
      <c r="Q27844" t="s">
        <v>32</v>
      </c>
      <c r="R27844">
        <v>1624189</v>
      </c>
      <c r="S27844">
        <v>17056275</v>
      </c>
      <c r="T27844" t="s">
        <v>112679</v>
      </c>
      <c r="U27844" t="s">
        <v>32</v>
      </c>
      <c r="V27844" t="s">
        <v>1505</v>
      </c>
      <c r="W27844" t="s">
        <v>32</v>
      </c>
      <c r="X27844" t="s">
        <v>32</v>
      </c>
      <c r="Y27844" t="s">
        <v>112680</v>
      </c>
      <c r="Z27844" t="s">
        <v>112681</v>
      </c>
      <c r="AA27844" t="s">
        <v>112682</v>
      </c>
      <c r="AB27844" t="s">
        <v>112683</v>
      </c>
      <c r="AC27844" t="s">
        <v>10936</v>
      </c>
      <c r="AD27844" t="s">
        <v>10993</v>
      </c>
    </row>
    <row r="27845" spans="1:30" x14ac:dyDescent="0.25">
      <c r="A27845" s="1">
        <v>45210.708333333336</v>
      </c>
      <c r="B27845" t="s">
        <v>30</v>
      </c>
      <c r="C27845">
        <v>10</v>
      </c>
      <c r="D27845" t="s">
        <v>50</v>
      </c>
      <c r="E27845">
        <v>4310675841</v>
      </c>
      <c r="F27845">
        <v>12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t="s">
        <v>32</v>
      </c>
      <c r="Q27845" t="s">
        <v>32</v>
      </c>
      <c r="R27845">
        <v>449573</v>
      </c>
      <c r="S27845">
        <v>5116662</v>
      </c>
      <c r="T27845" t="s">
        <v>112684</v>
      </c>
      <c r="U27845" t="s">
        <v>112685</v>
      </c>
      <c r="V27845" t="s">
        <v>1510</v>
      </c>
      <c r="W27845" t="s">
        <v>32</v>
      </c>
      <c r="X27845" t="s">
        <v>32</v>
      </c>
      <c r="Y27845" t="s">
        <v>112686</v>
      </c>
      <c r="Z27845" t="s">
        <v>112687</v>
      </c>
      <c r="AA27845" t="s">
        <v>112688</v>
      </c>
      <c r="AB27845" t="s">
        <v>112689</v>
      </c>
      <c r="AC27845" t="s">
        <v>10936</v>
      </c>
      <c r="AD27845" t="s">
        <v>10997</v>
      </c>
    </row>
    <row r="27846" spans="1:30" x14ac:dyDescent="0.25">
      <c r="A27846" s="1">
        <v>45210.708333333336</v>
      </c>
      <c r="B27846" t="s">
        <v>30</v>
      </c>
      <c r="C27846">
        <v>2</v>
      </c>
      <c r="D27846" t="s">
        <v>51</v>
      </c>
      <c r="E27846">
        <v>4573750286</v>
      </c>
      <c r="F27846">
        <v>7320149366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t="s">
        <v>32</v>
      </c>
      <c r="Q27846" t="s">
        <v>32</v>
      </c>
      <c r="R27846">
        <v>51486</v>
      </c>
      <c r="S27846">
        <v>598674</v>
      </c>
      <c r="T27846" t="s">
        <v>112690</v>
      </c>
      <c r="U27846" t="s">
        <v>32</v>
      </c>
      <c r="V27846" t="s">
        <v>1505</v>
      </c>
      <c r="W27846" t="s">
        <v>32</v>
      </c>
      <c r="X27846" t="s">
        <v>32</v>
      </c>
      <c r="Y27846" t="s">
        <v>39297</v>
      </c>
      <c r="Z27846" t="s">
        <v>112691</v>
      </c>
      <c r="AA27846" t="s">
        <v>112692</v>
      </c>
      <c r="AB27846" t="s">
        <v>112693</v>
      </c>
      <c r="AC27846" t="s">
        <v>10943</v>
      </c>
      <c r="AD27846" t="s">
        <v>11001</v>
      </c>
    </row>
    <row r="27847" spans="1:30" x14ac:dyDescent="0.25">
      <c r="A27847" s="1">
        <v>45210.708333333336</v>
      </c>
      <c r="B27847" t="s">
        <v>30</v>
      </c>
      <c r="C27847">
        <v>5</v>
      </c>
      <c r="D27847" t="s">
        <v>52</v>
      </c>
      <c r="E27847">
        <v>4543490485</v>
      </c>
      <c r="F27847">
        <v>12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t="s">
        <v>32</v>
      </c>
      <c r="Q27847" t="s">
        <v>32</v>
      </c>
      <c r="R27847">
        <v>2764327</v>
      </c>
      <c r="S27847">
        <v>38536728</v>
      </c>
      <c r="T27847" t="s">
        <v>112694</v>
      </c>
      <c r="U27847" t="s">
        <v>32</v>
      </c>
      <c r="V27847" t="s">
        <v>1544</v>
      </c>
      <c r="W27847" t="s">
        <v>32</v>
      </c>
      <c r="X27847" t="s">
        <v>32</v>
      </c>
      <c r="Y27847" t="s">
        <v>112695</v>
      </c>
      <c r="Z27847" t="s">
        <v>112696</v>
      </c>
      <c r="AA27847" t="s">
        <v>112697</v>
      </c>
      <c r="AB27847" t="s">
        <v>112698</v>
      </c>
      <c r="AC27847" t="s">
        <v>10924</v>
      </c>
      <c r="AD27847" t="s">
        <v>11006</v>
      </c>
    </row>
    <row r="27848" spans="1:30" x14ac:dyDescent="0.25">
      <c r="A27848" s="1">
        <v>45211.708333333336</v>
      </c>
      <c r="B27848" t="s">
        <v>30</v>
      </c>
      <c r="C27848">
        <v>13</v>
      </c>
      <c r="D27848" t="s">
        <v>31</v>
      </c>
      <c r="E27848">
        <v>4235122196</v>
      </c>
      <c r="F27848">
        <v>13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t="s">
        <v>32</v>
      </c>
      <c r="Q27848" t="s">
        <v>32</v>
      </c>
      <c r="R27848">
        <v>668881</v>
      </c>
      <c r="S27848">
        <v>7583405</v>
      </c>
      <c r="T27848" t="s">
        <v>112699</v>
      </c>
      <c r="U27848" t="s">
        <v>112700</v>
      </c>
      <c r="V27848" t="s">
        <v>1505</v>
      </c>
      <c r="W27848" t="s">
        <v>32</v>
      </c>
      <c r="X27848" t="s">
        <v>32</v>
      </c>
      <c r="Y27848" t="s">
        <v>112701</v>
      </c>
      <c r="Z27848" t="s">
        <v>112702</v>
      </c>
      <c r="AA27848" t="s">
        <v>112703</v>
      </c>
      <c r="AB27848" t="s">
        <v>112704</v>
      </c>
      <c r="AC27848" t="s">
        <v>10905</v>
      </c>
      <c r="AD27848" t="s">
        <v>10906</v>
      </c>
    </row>
    <row r="27849" spans="1:30" x14ac:dyDescent="0.25">
      <c r="A27849" s="1">
        <v>45211.708333333336</v>
      </c>
      <c r="B27849" t="s">
        <v>30</v>
      </c>
      <c r="C27849">
        <v>17</v>
      </c>
      <c r="D27849" t="s">
        <v>33</v>
      </c>
      <c r="E27849">
        <v>4063947052</v>
      </c>
      <c r="F27849">
        <v>1580514834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t="s">
        <v>32</v>
      </c>
      <c r="Q27849" t="s">
        <v>32</v>
      </c>
      <c r="R27849">
        <v>201439</v>
      </c>
      <c r="S27849">
        <v>1358603</v>
      </c>
      <c r="T27849" t="s">
        <v>112705</v>
      </c>
      <c r="U27849" t="s">
        <v>112497</v>
      </c>
      <c r="V27849" t="s">
        <v>1505</v>
      </c>
      <c r="W27849" t="s">
        <v>32</v>
      </c>
      <c r="X27849" t="s">
        <v>32</v>
      </c>
      <c r="Y27849" t="s">
        <v>83914</v>
      </c>
      <c r="Z27849" t="s">
        <v>112706</v>
      </c>
      <c r="AA27849" t="s">
        <v>112499</v>
      </c>
      <c r="AB27849" t="s">
        <v>112707</v>
      </c>
      <c r="AC27849" t="s">
        <v>10905</v>
      </c>
      <c r="AD27849" t="s">
        <v>10911</v>
      </c>
    </row>
    <row r="27850" spans="1:30" x14ac:dyDescent="0.25">
      <c r="A27850" s="1">
        <v>45211.708333333336</v>
      </c>
      <c r="B27850" t="s">
        <v>30</v>
      </c>
      <c r="C27850">
        <v>18</v>
      </c>
      <c r="D27850" t="s">
        <v>34</v>
      </c>
      <c r="E27850">
        <v>3890597598</v>
      </c>
      <c r="F27850">
        <v>1659440194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t="s">
        <v>32</v>
      </c>
      <c r="Q27850" t="s">
        <v>32</v>
      </c>
      <c r="R27850">
        <v>646688</v>
      </c>
      <c r="S27850">
        <v>4460672</v>
      </c>
      <c r="T27850" t="s">
        <v>112708</v>
      </c>
      <c r="U27850" t="s">
        <v>32</v>
      </c>
      <c r="V27850" t="s">
        <v>1544</v>
      </c>
      <c r="W27850" t="s">
        <v>32</v>
      </c>
      <c r="X27850" t="s">
        <v>32</v>
      </c>
      <c r="Y27850" t="s">
        <v>112709</v>
      </c>
      <c r="Z27850" t="s">
        <v>112710</v>
      </c>
      <c r="AA27850" t="s">
        <v>112711</v>
      </c>
      <c r="AB27850" t="s">
        <v>112712</v>
      </c>
      <c r="AC27850" t="s">
        <v>10905</v>
      </c>
      <c r="AD27850" t="s">
        <v>10915</v>
      </c>
    </row>
    <row r="27851" spans="1:30" x14ac:dyDescent="0.25">
      <c r="A27851" s="1">
        <v>45211.708333333336</v>
      </c>
      <c r="B27851" t="s">
        <v>30</v>
      </c>
      <c r="C27851">
        <v>15</v>
      </c>
      <c r="D27851" t="s">
        <v>35</v>
      </c>
      <c r="E27851">
        <v>4083956555</v>
      </c>
      <c r="F27851">
        <v>1425084984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t="s">
        <v>32</v>
      </c>
      <c r="Q27851" t="s">
        <v>32</v>
      </c>
      <c r="R27851">
        <v>2502936</v>
      </c>
      <c r="S27851">
        <v>21344660</v>
      </c>
      <c r="T27851" t="s">
        <v>112713</v>
      </c>
      <c r="U27851" t="s">
        <v>32</v>
      </c>
      <c r="V27851" t="s">
        <v>1505</v>
      </c>
      <c r="W27851" t="s">
        <v>32</v>
      </c>
      <c r="X27851" t="s">
        <v>32</v>
      </c>
      <c r="Y27851" t="s">
        <v>112714</v>
      </c>
      <c r="Z27851" t="s">
        <v>112715</v>
      </c>
      <c r="AA27851" t="s">
        <v>112716</v>
      </c>
      <c r="AB27851" t="s">
        <v>112717</v>
      </c>
      <c r="AC27851" t="s">
        <v>10905</v>
      </c>
      <c r="AD27851" t="s">
        <v>10919</v>
      </c>
    </row>
    <row r="27852" spans="1:30" x14ac:dyDescent="0.25">
      <c r="A27852" s="1">
        <v>45211.708333333336</v>
      </c>
      <c r="B27852" t="s">
        <v>30</v>
      </c>
      <c r="C27852">
        <v>8</v>
      </c>
      <c r="D27852" t="s">
        <v>36</v>
      </c>
      <c r="E27852">
        <v>4449436681</v>
      </c>
      <c r="F27852">
        <v>113417208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t="s">
        <v>32</v>
      </c>
      <c r="Q27852" t="s">
        <v>32</v>
      </c>
      <c r="R27852">
        <v>2174745</v>
      </c>
      <c r="S27852">
        <v>19818772</v>
      </c>
      <c r="T27852" t="s">
        <v>112718</v>
      </c>
      <c r="U27852" t="s">
        <v>33734</v>
      </c>
      <c r="V27852" t="s">
        <v>1510</v>
      </c>
      <c r="W27852" t="s">
        <v>32</v>
      </c>
      <c r="X27852" t="s">
        <v>32</v>
      </c>
      <c r="Y27852" t="s">
        <v>112719</v>
      </c>
      <c r="Z27852" t="s">
        <v>112720</v>
      </c>
      <c r="AA27852" t="s">
        <v>112721</v>
      </c>
      <c r="AB27852" t="s">
        <v>112722</v>
      </c>
      <c r="AC27852" t="s">
        <v>10924</v>
      </c>
      <c r="AD27852" t="s">
        <v>10925</v>
      </c>
    </row>
    <row r="27853" spans="1:30" x14ac:dyDescent="0.25">
      <c r="A27853" s="1">
        <v>45211.708333333336</v>
      </c>
      <c r="B27853" t="s">
        <v>30</v>
      </c>
      <c r="C27853">
        <v>6</v>
      </c>
      <c r="D27853" t="s">
        <v>37</v>
      </c>
      <c r="E27853">
        <v>456494354</v>
      </c>
      <c r="F27853">
        <v>13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t="s">
        <v>32</v>
      </c>
      <c r="Q27853" t="s">
        <v>32</v>
      </c>
      <c r="R27853">
        <v>587249</v>
      </c>
      <c r="S27853">
        <v>7816697</v>
      </c>
      <c r="T27853" t="s">
        <v>112723</v>
      </c>
      <c r="U27853" t="s">
        <v>42605</v>
      </c>
      <c r="V27853" t="s">
        <v>1505</v>
      </c>
      <c r="W27853" t="s">
        <v>32</v>
      </c>
      <c r="X27853" t="s">
        <v>32</v>
      </c>
      <c r="Y27853" t="s">
        <v>112724</v>
      </c>
      <c r="Z27853" t="s">
        <v>112725</v>
      </c>
      <c r="AA27853" t="s">
        <v>112726</v>
      </c>
      <c r="AB27853" t="s">
        <v>112727</v>
      </c>
      <c r="AC27853" t="s">
        <v>10924</v>
      </c>
      <c r="AD27853" t="s">
        <v>10929</v>
      </c>
    </row>
    <row r="27854" spans="1:30" x14ac:dyDescent="0.25">
      <c r="A27854" s="1">
        <v>45211.708333333336</v>
      </c>
      <c r="B27854" t="s">
        <v>30</v>
      </c>
      <c r="C27854">
        <v>12</v>
      </c>
      <c r="D27854" t="s">
        <v>38</v>
      </c>
      <c r="E27854">
        <v>4189277044</v>
      </c>
      <c r="F27854">
        <v>1248366722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t="s">
        <v>32</v>
      </c>
      <c r="Q27854" t="s">
        <v>32</v>
      </c>
      <c r="R27854">
        <v>2459267</v>
      </c>
      <c r="S27854">
        <v>27053856</v>
      </c>
      <c r="T27854" t="s">
        <v>112728</v>
      </c>
      <c r="U27854" t="s">
        <v>32</v>
      </c>
      <c r="V27854" t="s">
        <v>1544</v>
      </c>
      <c r="W27854" t="s">
        <v>32</v>
      </c>
      <c r="X27854" t="s">
        <v>32</v>
      </c>
      <c r="Y27854" t="s">
        <v>112729</v>
      </c>
      <c r="Z27854" t="s">
        <v>112730</v>
      </c>
      <c r="AA27854" t="s">
        <v>112731</v>
      </c>
      <c r="AB27854" t="s">
        <v>112732</v>
      </c>
      <c r="AC27854" t="s">
        <v>10936</v>
      </c>
      <c r="AD27854" t="s">
        <v>10937</v>
      </c>
    </row>
    <row r="27855" spans="1:30" x14ac:dyDescent="0.25">
      <c r="A27855" s="1">
        <v>45211.708333333336</v>
      </c>
      <c r="B27855" t="s">
        <v>30</v>
      </c>
      <c r="C27855">
        <v>7</v>
      </c>
      <c r="D27855" t="s">
        <v>39</v>
      </c>
      <c r="E27855">
        <v>4441149315</v>
      </c>
      <c r="F27855">
        <v>8932699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t="s">
        <v>32</v>
      </c>
      <c r="Q27855" t="s">
        <v>32</v>
      </c>
      <c r="R27855">
        <v>676168</v>
      </c>
      <c r="S27855">
        <v>7045713</v>
      </c>
      <c r="T27855" t="s">
        <v>112733</v>
      </c>
      <c r="U27855" t="s">
        <v>32</v>
      </c>
      <c r="V27855" t="s">
        <v>1510</v>
      </c>
      <c r="W27855" t="s">
        <v>32</v>
      </c>
      <c r="X27855" t="s">
        <v>112734</v>
      </c>
      <c r="Y27855" t="s">
        <v>112735</v>
      </c>
      <c r="Z27855" t="s">
        <v>112736</v>
      </c>
      <c r="AA27855" t="s">
        <v>112737</v>
      </c>
      <c r="AB27855" t="s">
        <v>112738</v>
      </c>
      <c r="AC27855" t="s">
        <v>10943</v>
      </c>
      <c r="AD27855" t="s">
        <v>10944</v>
      </c>
    </row>
    <row r="27856" spans="1:30" x14ac:dyDescent="0.25">
      <c r="A27856" s="1">
        <v>45211.708333333336</v>
      </c>
      <c r="B27856" t="s">
        <v>30</v>
      </c>
      <c r="C27856">
        <v>3</v>
      </c>
      <c r="D27856" t="s">
        <v>40</v>
      </c>
      <c r="E27856">
        <v>4546679409</v>
      </c>
      <c r="F27856">
        <v>9190347404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t="s">
        <v>32</v>
      </c>
      <c r="Q27856" t="s">
        <v>32</v>
      </c>
      <c r="R27856">
        <v>4222852</v>
      </c>
      <c r="S27856">
        <v>46311126</v>
      </c>
      <c r="T27856" t="s">
        <v>112739</v>
      </c>
      <c r="U27856" t="s">
        <v>32</v>
      </c>
      <c r="V27856" t="s">
        <v>1505</v>
      </c>
      <c r="W27856" t="s">
        <v>32</v>
      </c>
      <c r="X27856" t="s">
        <v>32</v>
      </c>
      <c r="Y27856" t="s">
        <v>112740</v>
      </c>
      <c r="Z27856" t="s">
        <v>112741</v>
      </c>
      <c r="AA27856" t="s">
        <v>112742</v>
      </c>
      <c r="AB27856" t="s">
        <v>112743</v>
      </c>
      <c r="AC27856" t="s">
        <v>10943</v>
      </c>
      <c r="AD27856" t="s">
        <v>10949</v>
      </c>
    </row>
    <row r="27857" spans="1:30" x14ac:dyDescent="0.25">
      <c r="A27857" s="1">
        <v>45211.708333333336</v>
      </c>
      <c r="B27857" t="s">
        <v>30</v>
      </c>
      <c r="C27857">
        <v>11</v>
      </c>
      <c r="D27857" t="s">
        <v>41</v>
      </c>
      <c r="E27857">
        <v>4361675973</v>
      </c>
      <c r="F27857">
        <v>135188753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t="s">
        <v>32</v>
      </c>
      <c r="Q27857" t="s">
        <v>32</v>
      </c>
      <c r="R27857">
        <v>724541</v>
      </c>
      <c r="S27857">
        <v>3771341</v>
      </c>
      <c r="T27857" t="s">
        <v>112744</v>
      </c>
      <c r="U27857" t="s">
        <v>32</v>
      </c>
      <c r="V27857" t="s">
        <v>1505</v>
      </c>
      <c r="W27857" t="s">
        <v>32</v>
      </c>
      <c r="X27857" t="s">
        <v>32</v>
      </c>
      <c r="Y27857" t="s">
        <v>112745</v>
      </c>
      <c r="Z27857" t="s">
        <v>112746</v>
      </c>
      <c r="AA27857" t="s">
        <v>112747</v>
      </c>
      <c r="AB27857" t="s">
        <v>112748</v>
      </c>
      <c r="AC27857" t="s">
        <v>10936</v>
      </c>
      <c r="AD27857" t="s">
        <v>10953</v>
      </c>
    </row>
    <row r="27858" spans="1:30" x14ac:dyDescent="0.25">
      <c r="A27858" s="1">
        <v>45211.708333333336</v>
      </c>
      <c r="B27858" t="s">
        <v>30</v>
      </c>
      <c r="C27858">
        <v>14</v>
      </c>
      <c r="D27858" t="s">
        <v>42</v>
      </c>
      <c r="E27858">
        <v>4155774754</v>
      </c>
      <c r="F27858">
        <v>14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t="s">
        <v>32</v>
      </c>
      <c r="Q27858" t="s">
        <v>32</v>
      </c>
      <c r="R27858">
        <v>103649</v>
      </c>
      <c r="S27858">
        <v>835469</v>
      </c>
      <c r="T27858" t="s">
        <v>112749</v>
      </c>
      <c r="U27858" t="s">
        <v>32</v>
      </c>
      <c r="V27858" t="s">
        <v>1505</v>
      </c>
      <c r="W27858" t="s">
        <v>32</v>
      </c>
      <c r="X27858" t="s">
        <v>32</v>
      </c>
      <c r="Y27858" t="s">
        <v>112750</v>
      </c>
      <c r="Z27858" t="s">
        <v>112751</v>
      </c>
      <c r="AA27858" t="s">
        <v>112752</v>
      </c>
      <c r="AB27858" t="s">
        <v>112753</v>
      </c>
      <c r="AC27858" t="s">
        <v>10905</v>
      </c>
      <c r="AD27858" t="s">
        <v>10957</v>
      </c>
    </row>
    <row r="27859" spans="1:30" x14ac:dyDescent="0.25">
      <c r="A27859" s="1">
        <v>45211.708333333336</v>
      </c>
      <c r="B27859" t="s">
        <v>30</v>
      </c>
      <c r="C27859">
        <v>21</v>
      </c>
      <c r="D27859" t="s">
        <v>43</v>
      </c>
      <c r="E27859">
        <v>4649933453</v>
      </c>
      <c r="F27859">
        <v>11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t="s">
        <v>32</v>
      </c>
      <c r="Q27859" t="s">
        <v>32</v>
      </c>
      <c r="R27859">
        <v>297856</v>
      </c>
      <c r="S27859">
        <v>5614599</v>
      </c>
      <c r="T27859" t="s">
        <v>112754</v>
      </c>
      <c r="U27859" t="s">
        <v>112755</v>
      </c>
      <c r="V27859" t="s">
        <v>1505</v>
      </c>
      <c r="W27859" t="s">
        <v>32</v>
      </c>
      <c r="X27859" t="s">
        <v>112755</v>
      </c>
      <c r="Y27859" t="s">
        <v>112756</v>
      </c>
      <c r="Z27859" t="s">
        <v>112757</v>
      </c>
      <c r="AA27859" t="s">
        <v>112758</v>
      </c>
      <c r="AB27859" t="s">
        <v>112759</v>
      </c>
      <c r="AC27859" t="s">
        <v>10924</v>
      </c>
      <c r="AD27859" t="s">
        <v>10962</v>
      </c>
    </row>
    <row r="27860" spans="1:30" x14ac:dyDescent="0.25">
      <c r="A27860" s="1">
        <v>45211.708333333336</v>
      </c>
      <c r="B27860" t="s">
        <v>30</v>
      </c>
      <c r="C27860">
        <v>22</v>
      </c>
      <c r="D27860" t="s">
        <v>44</v>
      </c>
      <c r="E27860">
        <v>4606893511</v>
      </c>
      <c r="F27860">
        <v>111212309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t="s">
        <v>32</v>
      </c>
      <c r="Q27860" t="s">
        <v>32</v>
      </c>
      <c r="R27860">
        <v>248465</v>
      </c>
      <c r="S27860">
        <v>3068383</v>
      </c>
      <c r="T27860" t="s">
        <v>112760</v>
      </c>
      <c r="U27860" t="s">
        <v>32</v>
      </c>
      <c r="V27860" t="s">
        <v>1505</v>
      </c>
      <c r="W27860" t="s">
        <v>32</v>
      </c>
      <c r="X27860" t="s">
        <v>32</v>
      </c>
      <c r="Y27860" t="s">
        <v>112761</v>
      </c>
      <c r="Z27860" t="s">
        <v>105985</v>
      </c>
      <c r="AA27860" t="s">
        <v>112762</v>
      </c>
      <c r="AB27860" t="s">
        <v>112763</v>
      </c>
      <c r="AC27860" t="s">
        <v>10924</v>
      </c>
      <c r="AD27860" t="s">
        <v>10968</v>
      </c>
    </row>
    <row r="27861" spans="1:30" x14ac:dyDescent="0.25">
      <c r="A27861" s="1">
        <v>45211.708333333336</v>
      </c>
      <c r="B27861" t="s">
        <v>30</v>
      </c>
      <c r="C27861">
        <v>1</v>
      </c>
      <c r="D27861" t="s">
        <v>45</v>
      </c>
      <c r="E27861">
        <v>450732745</v>
      </c>
      <c r="F27861">
        <v>7680687483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t="s">
        <v>32</v>
      </c>
      <c r="Q27861" t="s">
        <v>32</v>
      </c>
      <c r="R27861">
        <v>1758213</v>
      </c>
      <c r="S27861">
        <v>22108984</v>
      </c>
      <c r="T27861" t="s">
        <v>112764</v>
      </c>
      <c r="U27861" t="s">
        <v>32</v>
      </c>
      <c r="V27861" t="s">
        <v>1505</v>
      </c>
      <c r="W27861" t="s">
        <v>32</v>
      </c>
      <c r="X27861" t="s">
        <v>32</v>
      </c>
      <c r="Y27861" t="s">
        <v>112765</v>
      </c>
      <c r="Z27861" t="s">
        <v>112766</v>
      </c>
      <c r="AA27861" t="s">
        <v>112767</v>
      </c>
      <c r="AB27861" t="s">
        <v>112768</v>
      </c>
      <c r="AC27861" t="s">
        <v>10943</v>
      </c>
      <c r="AD27861" t="s">
        <v>10972</v>
      </c>
    </row>
    <row r="27862" spans="1:30" x14ac:dyDescent="0.25">
      <c r="A27862" s="1">
        <v>45211.708333333336</v>
      </c>
      <c r="B27862" t="s">
        <v>30</v>
      </c>
      <c r="C27862">
        <v>16</v>
      </c>
      <c r="D27862" t="s">
        <v>46</v>
      </c>
      <c r="E27862">
        <v>4112559576</v>
      </c>
      <c r="F27862">
        <v>16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t="s">
        <v>32</v>
      </c>
      <c r="Q27862" t="s">
        <v>32</v>
      </c>
      <c r="R27862">
        <v>1654747</v>
      </c>
      <c r="S27862">
        <v>14317327</v>
      </c>
      <c r="T27862" t="s">
        <v>112769</v>
      </c>
      <c r="U27862" t="s">
        <v>32</v>
      </c>
      <c r="V27862" t="s">
        <v>1505</v>
      </c>
      <c r="W27862" t="s">
        <v>32</v>
      </c>
      <c r="X27862" t="s">
        <v>32</v>
      </c>
      <c r="Y27862" t="s">
        <v>112770</v>
      </c>
      <c r="Z27862" t="s">
        <v>112771</v>
      </c>
      <c r="AA27862" t="s">
        <v>112772</v>
      </c>
      <c r="AB27862" t="s">
        <v>112773</v>
      </c>
      <c r="AC27862" t="s">
        <v>10905</v>
      </c>
      <c r="AD27862" t="s">
        <v>10977</v>
      </c>
    </row>
    <row r="27863" spans="1:30" x14ac:dyDescent="0.25">
      <c r="A27863" s="1">
        <v>45211.708333333336</v>
      </c>
      <c r="B27863" t="s">
        <v>30</v>
      </c>
      <c r="C27863">
        <v>20</v>
      </c>
      <c r="D27863" t="s">
        <v>47</v>
      </c>
      <c r="E27863">
        <v>3921531192</v>
      </c>
      <c r="F27863">
        <v>9110616306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t="s">
        <v>32</v>
      </c>
      <c r="Q27863" t="s">
        <v>32</v>
      </c>
      <c r="R27863">
        <v>523421</v>
      </c>
      <c r="S27863">
        <v>5526549</v>
      </c>
      <c r="T27863" t="s">
        <v>112774</v>
      </c>
      <c r="U27863" t="s">
        <v>112775</v>
      </c>
      <c r="V27863" t="s">
        <v>1505</v>
      </c>
      <c r="W27863" t="s">
        <v>32</v>
      </c>
      <c r="X27863" t="s">
        <v>32</v>
      </c>
      <c r="Y27863" t="s">
        <v>112776</v>
      </c>
      <c r="Z27863" t="s">
        <v>112777</v>
      </c>
      <c r="AA27863" t="s">
        <v>112778</v>
      </c>
      <c r="AB27863" t="s">
        <v>112779</v>
      </c>
      <c r="AC27863" t="s">
        <v>10982</v>
      </c>
      <c r="AD27863" t="s">
        <v>10983</v>
      </c>
    </row>
    <row r="27864" spans="1:30" x14ac:dyDescent="0.25">
      <c r="A27864" s="1">
        <v>45211.708333333336</v>
      </c>
      <c r="B27864" t="s">
        <v>30</v>
      </c>
      <c r="C27864">
        <v>19</v>
      </c>
      <c r="D27864" t="s">
        <v>48</v>
      </c>
      <c r="E27864">
        <v>3811569725</v>
      </c>
      <c r="F27864">
        <v>133623567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t="s">
        <v>32</v>
      </c>
      <c r="Q27864" t="s">
        <v>32</v>
      </c>
      <c r="R27864">
        <v>1832617</v>
      </c>
      <c r="S27864">
        <v>16942490</v>
      </c>
      <c r="T27864" t="s">
        <v>112780</v>
      </c>
      <c r="U27864" t="s">
        <v>32</v>
      </c>
      <c r="V27864" t="s">
        <v>1544</v>
      </c>
      <c r="W27864" t="s">
        <v>32</v>
      </c>
      <c r="X27864" t="s">
        <v>32</v>
      </c>
      <c r="Y27864" t="s">
        <v>112781</v>
      </c>
      <c r="Z27864" t="s">
        <v>112782</v>
      </c>
      <c r="AA27864" t="s">
        <v>112783</v>
      </c>
      <c r="AB27864" t="s">
        <v>112784</v>
      </c>
      <c r="AC27864" t="s">
        <v>10982</v>
      </c>
      <c r="AD27864" t="s">
        <v>10988</v>
      </c>
    </row>
    <row r="27865" spans="1:30" x14ac:dyDescent="0.25">
      <c r="A27865" s="1">
        <v>45211.708333333336</v>
      </c>
      <c r="B27865" t="s">
        <v>30</v>
      </c>
      <c r="C27865">
        <v>9</v>
      </c>
      <c r="D27865" t="s">
        <v>49</v>
      </c>
      <c r="E27865">
        <v>4376923077</v>
      </c>
      <c r="F27865">
        <v>11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t="s">
        <v>32</v>
      </c>
      <c r="Q27865" t="s">
        <v>32</v>
      </c>
      <c r="R27865">
        <v>1624600</v>
      </c>
      <c r="S27865">
        <v>17058891</v>
      </c>
      <c r="T27865" t="s">
        <v>112785</v>
      </c>
      <c r="U27865" t="s">
        <v>32</v>
      </c>
      <c r="V27865" t="s">
        <v>1544</v>
      </c>
      <c r="W27865" t="s">
        <v>32</v>
      </c>
      <c r="X27865" t="s">
        <v>32</v>
      </c>
      <c r="Y27865" t="s">
        <v>112786</v>
      </c>
      <c r="Z27865" t="s">
        <v>112787</v>
      </c>
      <c r="AA27865" t="s">
        <v>112788</v>
      </c>
      <c r="AB27865" t="s">
        <v>112789</v>
      </c>
      <c r="AC27865" t="s">
        <v>10936</v>
      </c>
      <c r="AD27865" t="s">
        <v>10993</v>
      </c>
    </row>
    <row r="27866" spans="1:30" x14ac:dyDescent="0.25">
      <c r="A27866" s="1">
        <v>45211.708333333336</v>
      </c>
      <c r="B27866" t="s">
        <v>30</v>
      </c>
      <c r="C27866">
        <v>10</v>
      </c>
      <c r="D27866" t="s">
        <v>50</v>
      </c>
      <c r="E27866">
        <v>4310675841</v>
      </c>
      <c r="F27866">
        <v>12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t="s">
        <v>32</v>
      </c>
      <c r="Q27866" t="s">
        <v>32</v>
      </c>
      <c r="R27866">
        <v>449701</v>
      </c>
      <c r="S27866">
        <v>5117255</v>
      </c>
      <c r="T27866" t="s">
        <v>112790</v>
      </c>
      <c r="U27866" t="s">
        <v>112791</v>
      </c>
      <c r="V27866" t="s">
        <v>1505</v>
      </c>
      <c r="W27866" t="s">
        <v>32</v>
      </c>
      <c r="X27866" t="s">
        <v>32</v>
      </c>
      <c r="Y27866" t="s">
        <v>112792</v>
      </c>
      <c r="Z27866" t="s">
        <v>112793</v>
      </c>
      <c r="AA27866" t="s">
        <v>112794</v>
      </c>
      <c r="AB27866" t="s">
        <v>112795</v>
      </c>
      <c r="AC27866" t="s">
        <v>10936</v>
      </c>
      <c r="AD27866" t="s">
        <v>10997</v>
      </c>
    </row>
    <row r="27867" spans="1:30" x14ac:dyDescent="0.25">
      <c r="A27867" s="1">
        <v>45211.708333333336</v>
      </c>
      <c r="B27867" t="s">
        <v>30</v>
      </c>
      <c r="C27867">
        <v>2</v>
      </c>
      <c r="D27867" t="s">
        <v>51</v>
      </c>
      <c r="E27867">
        <v>4573750286</v>
      </c>
      <c r="F27867">
        <v>7320149366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t="s">
        <v>32</v>
      </c>
      <c r="Q27867" t="s">
        <v>32</v>
      </c>
      <c r="R27867">
        <v>51512</v>
      </c>
      <c r="S27867">
        <v>598779</v>
      </c>
      <c r="T27867" t="s">
        <v>112796</v>
      </c>
      <c r="U27867" t="s">
        <v>32</v>
      </c>
      <c r="V27867" t="s">
        <v>1505</v>
      </c>
      <c r="W27867" t="s">
        <v>32</v>
      </c>
      <c r="X27867" t="s">
        <v>32</v>
      </c>
      <c r="Y27867" t="s">
        <v>112797</v>
      </c>
      <c r="Z27867" t="s">
        <v>112798</v>
      </c>
      <c r="AA27867" t="s">
        <v>112799</v>
      </c>
      <c r="AB27867" t="s">
        <v>112800</v>
      </c>
      <c r="AC27867" t="s">
        <v>10943</v>
      </c>
      <c r="AD27867" t="s">
        <v>11001</v>
      </c>
    </row>
    <row r="27868" spans="1:30" x14ac:dyDescent="0.25">
      <c r="A27868" s="1">
        <v>45211.708333333336</v>
      </c>
      <c r="B27868" t="s">
        <v>30</v>
      </c>
      <c r="C27868">
        <v>5</v>
      </c>
      <c r="D27868" t="s">
        <v>52</v>
      </c>
      <c r="E27868">
        <v>4543490485</v>
      </c>
      <c r="F27868">
        <v>12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t="s">
        <v>32</v>
      </c>
      <c r="Q27868" t="s">
        <v>32</v>
      </c>
      <c r="R27868">
        <v>2765073</v>
      </c>
      <c r="S27868">
        <v>38542931</v>
      </c>
      <c r="T27868" t="s">
        <v>112801</v>
      </c>
      <c r="U27868" t="s">
        <v>112802</v>
      </c>
      <c r="V27868" t="s">
        <v>1659</v>
      </c>
      <c r="W27868" t="s">
        <v>32</v>
      </c>
      <c r="X27868" t="s">
        <v>32</v>
      </c>
      <c r="Y27868" t="s">
        <v>112803</v>
      </c>
      <c r="Z27868" t="s">
        <v>112696</v>
      </c>
      <c r="AA27868" t="s">
        <v>112804</v>
      </c>
      <c r="AB27868" t="s">
        <v>112805</v>
      </c>
      <c r="AC27868" t="s">
        <v>10924</v>
      </c>
      <c r="AD27868" t="s">
        <v>11006</v>
      </c>
    </row>
    <row r="27869" spans="1:30" x14ac:dyDescent="0.25">
      <c r="A27869" s="1">
        <v>45212.708333333336</v>
      </c>
      <c r="B27869" t="s">
        <v>30</v>
      </c>
      <c r="C27869">
        <v>13</v>
      </c>
      <c r="D27869" t="s">
        <v>31</v>
      </c>
      <c r="E27869">
        <v>4235122196</v>
      </c>
      <c r="F27869">
        <v>13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t="s">
        <v>32</v>
      </c>
      <c r="Q27869" t="s">
        <v>32</v>
      </c>
      <c r="R27869">
        <v>668987</v>
      </c>
      <c r="S27869">
        <v>7584441</v>
      </c>
      <c r="T27869" t="s">
        <v>112806</v>
      </c>
      <c r="U27869" t="s">
        <v>112807</v>
      </c>
      <c r="V27869" t="s">
        <v>1505</v>
      </c>
      <c r="W27869" t="s">
        <v>32</v>
      </c>
      <c r="X27869" t="s">
        <v>32</v>
      </c>
      <c r="Y27869" t="s">
        <v>112808</v>
      </c>
      <c r="Z27869" t="s">
        <v>112809</v>
      </c>
      <c r="AA27869" t="s">
        <v>112810</v>
      </c>
      <c r="AB27869" t="s">
        <v>112811</v>
      </c>
      <c r="AC27869" t="s">
        <v>10905</v>
      </c>
      <c r="AD27869" t="s">
        <v>10906</v>
      </c>
    </row>
    <row r="27870" spans="1:30" x14ac:dyDescent="0.25">
      <c r="A27870" s="1">
        <v>45212.708333333336</v>
      </c>
      <c r="B27870" t="s">
        <v>30</v>
      </c>
      <c r="C27870">
        <v>17</v>
      </c>
      <c r="D27870" t="s">
        <v>33</v>
      </c>
      <c r="E27870">
        <v>4063947052</v>
      </c>
      <c r="F27870">
        <v>1580514834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t="s">
        <v>32</v>
      </c>
      <c r="Q27870" t="s">
        <v>32</v>
      </c>
      <c r="R27870">
        <v>201448</v>
      </c>
      <c r="S27870">
        <v>1358698</v>
      </c>
      <c r="T27870" t="s">
        <v>112812</v>
      </c>
      <c r="U27870" t="s">
        <v>112497</v>
      </c>
      <c r="V27870" t="s">
        <v>1505</v>
      </c>
      <c r="W27870" t="s">
        <v>32</v>
      </c>
      <c r="X27870" t="s">
        <v>32</v>
      </c>
      <c r="Y27870" t="s">
        <v>83914</v>
      </c>
      <c r="Z27870" t="s">
        <v>112813</v>
      </c>
      <c r="AA27870" t="s">
        <v>112499</v>
      </c>
      <c r="AB27870" t="s">
        <v>112814</v>
      </c>
      <c r="AC27870" t="s">
        <v>10905</v>
      </c>
      <c r="AD27870" t="s">
        <v>10911</v>
      </c>
    </row>
    <row r="27871" spans="1:30" x14ac:dyDescent="0.25">
      <c r="A27871" s="1">
        <v>45212.708333333336</v>
      </c>
      <c r="B27871" t="s">
        <v>30</v>
      </c>
      <c r="C27871">
        <v>18</v>
      </c>
      <c r="D27871" t="s">
        <v>34</v>
      </c>
      <c r="E27871">
        <v>3890597598</v>
      </c>
      <c r="F27871">
        <v>1659440194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t="s">
        <v>32</v>
      </c>
      <c r="Q27871" t="s">
        <v>32</v>
      </c>
      <c r="R27871">
        <v>646743</v>
      </c>
      <c r="S27871">
        <v>4461233</v>
      </c>
      <c r="T27871" t="s">
        <v>112815</v>
      </c>
      <c r="U27871" t="s">
        <v>32</v>
      </c>
      <c r="V27871" t="s">
        <v>1527</v>
      </c>
      <c r="W27871" t="s">
        <v>32</v>
      </c>
      <c r="X27871" t="s">
        <v>32</v>
      </c>
      <c r="Y27871" t="s">
        <v>112816</v>
      </c>
      <c r="Z27871" t="s">
        <v>112817</v>
      </c>
      <c r="AA27871" t="s">
        <v>112818</v>
      </c>
      <c r="AB27871" t="s">
        <v>112819</v>
      </c>
      <c r="AC27871" t="s">
        <v>10905</v>
      </c>
      <c r="AD27871" t="s">
        <v>10915</v>
      </c>
    </row>
    <row r="27872" spans="1:30" x14ac:dyDescent="0.25">
      <c r="A27872" s="1">
        <v>45212.708333333336</v>
      </c>
      <c r="B27872" t="s">
        <v>30</v>
      </c>
      <c r="C27872">
        <v>15</v>
      </c>
      <c r="D27872" t="s">
        <v>35</v>
      </c>
      <c r="E27872">
        <v>4083956555</v>
      </c>
      <c r="F27872">
        <v>1425084984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t="s">
        <v>32</v>
      </c>
      <c r="Q27872" t="s">
        <v>32</v>
      </c>
      <c r="R27872">
        <v>2503480</v>
      </c>
      <c r="S27872">
        <v>21349228</v>
      </c>
      <c r="T27872" t="s">
        <v>112820</v>
      </c>
      <c r="U27872" t="s">
        <v>32</v>
      </c>
      <c r="V27872" t="s">
        <v>1510</v>
      </c>
      <c r="W27872" t="s">
        <v>32</v>
      </c>
      <c r="X27872" t="s">
        <v>32</v>
      </c>
      <c r="Y27872" t="s">
        <v>112821</v>
      </c>
      <c r="Z27872" t="s">
        <v>112822</v>
      </c>
      <c r="AA27872" t="s">
        <v>112823</v>
      </c>
      <c r="AB27872" t="s">
        <v>112824</v>
      </c>
      <c r="AC27872" t="s">
        <v>10905</v>
      </c>
      <c r="AD27872" t="s">
        <v>10919</v>
      </c>
    </row>
    <row r="27873" spans="1:30" x14ac:dyDescent="0.25">
      <c r="A27873" s="1">
        <v>45212.708333333336</v>
      </c>
      <c r="B27873" t="s">
        <v>30</v>
      </c>
      <c r="C27873">
        <v>8</v>
      </c>
      <c r="D27873" t="s">
        <v>36</v>
      </c>
      <c r="E27873">
        <v>4449436681</v>
      </c>
      <c r="F27873">
        <v>113417208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t="s">
        <v>32</v>
      </c>
      <c r="Q27873" t="s">
        <v>32</v>
      </c>
      <c r="R27873">
        <v>2175210</v>
      </c>
      <c r="S27873">
        <v>19821314</v>
      </c>
      <c r="T27873" t="s">
        <v>112825</v>
      </c>
      <c r="U27873" t="s">
        <v>32</v>
      </c>
      <c r="V27873" t="s">
        <v>1510</v>
      </c>
      <c r="W27873" t="s">
        <v>32</v>
      </c>
      <c r="X27873" t="s">
        <v>32</v>
      </c>
      <c r="Y27873" t="s">
        <v>112826</v>
      </c>
      <c r="Z27873" t="s">
        <v>112827</v>
      </c>
      <c r="AA27873" t="s">
        <v>112828</v>
      </c>
      <c r="AB27873" t="s">
        <v>112829</v>
      </c>
      <c r="AC27873" t="s">
        <v>10924</v>
      </c>
      <c r="AD27873" t="s">
        <v>10925</v>
      </c>
    </row>
    <row r="27874" spans="1:30" x14ac:dyDescent="0.25">
      <c r="A27874" s="1">
        <v>45212.708333333336</v>
      </c>
      <c r="B27874" t="s">
        <v>30</v>
      </c>
      <c r="C27874">
        <v>6</v>
      </c>
      <c r="D27874" t="s">
        <v>37</v>
      </c>
      <c r="E27874">
        <v>456494354</v>
      </c>
      <c r="F27874">
        <v>13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t="s">
        <v>32</v>
      </c>
      <c r="Q27874" t="s">
        <v>32</v>
      </c>
      <c r="R27874">
        <v>587346</v>
      </c>
      <c r="S27874">
        <v>7817204</v>
      </c>
      <c r="T27874" t="s">
        <v>112830</v>
      </c>
      <c r="U27874" t="s">
        <v>32</v>
      </c>
      <c r="V27874" t="s">
        <v>1510</v>
      </c>
      <c r="W27874" t="s">
        <v>32</v>
      </c>
      <c r="X27874" t="s">
        <v>32</v>
      </c>
      <c r="Y27874" t="s">
        <v>112831</v>
      </c>
      <c r="Z27874" t="s">
        <v>112832</v>
      </c>
      <c r="AA27874" t="s">
        <v>112833</v>
      </c>
      <c r="AB27874" t="s">
        <v>112834</v>
      </c>
      <c r="AC27874" t="s">
        <v>10924</v>
      </c>
      <c r="AD27874" t="s">
        <v>10929</v>
      </c>
    </row>
    <row r="27875" spans="1:30" x14ac:dyDescent="0.25">
      <c r="A27875" s="1">
        <v>45212.708333333336</v>
      </c>
      <c r="B27875" t="s">
        <v>30</v>
      </c>
      <c r="C27875">
        <v>12</v>
      </c>
      <c r="D27875" t="s">
        <v>38</v>
      </c>
      <c r="E27875">
        <v>4189277044</v>
      </c>
      <c r="F27875">
        <v>1248366722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t="s">
        <v>32</v>
      </c>
      <c r="Q27875" t="s">
        <v>32</v>
      </c>
      <c r="R27875">
        <v>2459835</v>
      </c>
      <c r="S27875">
        <v>27057893</v>
      </c>
      <c r="T27875" t="s">
        <v>112835</v>
      </c>
      <c r="U27875" t="s">
        <v>32</v>
      </c>
      <c r="V27875" t="s">
        <v>1544</v>
      </c>
      <c r="W27875" t="s">
        <v>32</v>
      </c>
      <c r="X27875" t="s">
        <v>32</v>
      </c>
      <c r="Y27875" t="s">
        <v>112836</v>
      </c>
      <c r="Z27875" t="s">
        <v>112837</v>
      </c>
      <c r="AA27875" t="s">
        <v>112838</v>
      </c>
      <c r="AB27875" t="s">
        <v>112839</v>
      </c>
      <c r="AC27875" t="s">
        <v>10936</v>
      </c>
      <c r="AD27875" t="s">
        <v>10937</v>
      </c>
    </row>
    <row r="27876" spans="1:30" x14ac:dyDescent="0.25">
      <c r="A27876" s="1">
        <v>45212.708333333336</v>
      </c>
      <c r="B27876" t="s">
        <v>30</v>
      </c>
      <c r="C27876">
        <v>7</v>
      </c>
      <c r="D27876" t="s">
        <v>39</v>
      </c>
      <c r="E27876">
        <v>4441149315</v>
      </c>
      <c r="F27876">
        <v>8932699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t="s">
        <v>32</v>
      </c>
      <c r="Q27876" t="s">
        <v>32</v>
      </c>
      <c r="R27876">
        <v>676300</v>
      </c>
      <c r="S27876">
        <v>7046414</v>
      </c>
      <c r="T27876" t="s">
        <v>112840</v>
      </c>
      <c r="U27876" t="s">
        <v>32</v>
      </c>
      <c r="V27876" t="s">
        <v>1527</v>
      </c>
      <c r="W27876" t="s">
        <v>32</v>
      </c>
      <c r="X27876" t="s">
        <v>112841</v>
      </c>
      <c r="Y27876" t="s">
        <v>112842</v>
      </c>
      <c r="Z27876" t="s">
        <v>112843</v>
      </c>
      <c r="AA27876" t="s">
        <v>112844</v>
      </c>
      <c r="AB27876" t="s">
        <v>112845</v>
      </c>
      <c r="AC27876" t="s">
        <v>10943</v>
      </c>
      <c r="AD27876" t="s">
        <v>10944</v>
      </c>
    </row>
    <row r="27877" spans="1:30" x14ac:dyDescent="0.25">
      <c r="A27877" s="1">
        <v>45212.708333333336</v>
      </c>
      <c r="B27877" t="s">
        <v>30</v>
      </c>
      <c r="C27877">
        <v>3</v>
      </c>
      <c r="D27877" t="s">
        <v>40</v>
      </c>
      <c r="E27877">
        <v>4546679409</v>
      </c>
      <c r="F27877">
        <v>9190347404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t="s">
        <v>32</v>
      </c>
      <c r="Q27877" t="s">
        <v>32</v>
      </c>
      <c r="R27877">
        <v>4224161</v>
      </c>
      <c r="S27877">
        <v>46318054</v>
      </c>
      <c r="T27877" t="s">
        <v>112846</v>
      </c>
      <c r="U27877" t="s">
        <v>32</v>
      </c>
      <c r="V27877" t="s">
        <v>1559</v>
      </c>
      <c r="W27877" t="s">
        <v>32</v>
      </c>
      <c r="X27877" t="s">
        <v>32</v>
      </c>
      <c r="Y27877" t="s">
        <v>112847</v>
      </c>
      <c r="Z27877" t="s">
        <v>112848</v>
      </c>
      <c r="AA27877" t="s">
        <v>112849</v>
      </c>
      <c r="AB27877" t="s">
        <v>112850</v>
      </c>
      <c r="AC27877" t="s">
        <v>10943</v>
      </c>
      <c r="AD27877" t="s">
        <v>10949</v>
      </c>
    </row>
    <row r="27878" spans="1:30" x14ac:dyDescent="0.25">
      <c r="A27878" s="1">
        <v>45212.708333333336</v>
      </c>
      <c r="B27878" t="s">
        <v>30</v>
      </c>
      <c r="C27878">
        <v>11</v>
      </c>
      <c r="D27878" t="s">
        <v>41</v>
      </c>
      <c r="E27878">
        <v>4361675973</v>
      </c>
      <c r="F27878">
        <v>135188753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t="s">
        <v>32</v>
      </c>
      <c r="Q27878" t="s">
        <v>32</v>
      </c>
      <c r="R27878">
        <v>724620</v>
      </c>
      <c r="S27878">
        <v>3771541</v>
      </c>
      <c r="T27878" t="s">
        <v>112851</v>
      </c>
      <c r="U27878" t="s">
        <v>32</v>
      </c>
      <c r="V27878" t="s">
        <v>1505</v>
      </c>
      <c r="W27878" t="s">
        <v>32</v>
      </c>
      <c r="X27878" t="s">
        <v>32</v>
      </c>
      <c r="Y27878" t="s">
        <v>112852</v>
      </c>
      <c r="Z27878" t="s">
        <v>112853</v>
      </c>
      <c r="AA27878" t="s">
        <v>112854</v>
      </c>
      <c r="AB27878" t="s">
        <v>112855</v>
      </c>
      <c r="AC27878" t="s">
        <v>10936</v>
      </c>
      <c r="AD27878" t="s">
        <v>10953</v>
      </c>
    </row>
    <row r="27879" spans="1:30" x14ac:dyDescent="0.25">
      <c r="A27879" s="1">
        <v>45212.708333333336</v>
      </c>
      <c r="B27879" t="s">
        <v>30</v>
      </c>
      <c r="C27879">
        <v>14</v>
      </c>
      <c r="D27879" t="s">
        <v>42</v>
      </c>
      <c r="E27879">
        <v>4155774754</v>
      </c>
      <c r="F27879">
        <v>14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t="s">
        <v>32</v>
      </c>
      <c r="Q27879" t="s">
        <v>32</v>
      </c>
      <c r="R27879">
        <v>103677</v>
      </c>
      <c r="S27879">
        <v>835621</v>
      </c>
      <c r="T27879" t="s">
        <v>112856</v>
      </c>
      <c r="U27879" t="s">
        <v>32</v>
      </c>
      <c r="V27879" t="s">
        <v>1505</v>
      </c>
      <c r="W27879" t="s">
        <v>32</v>
      </c>
      <c r="X27879" t="s">
        <v>32</v>
      </c>
      <c r="Y27879" t="s">
        <v>112857</v>
      </c>
      <c r="Z27879" t="s">
        <v>112858</v>
      </c>
      <c r="AA27879" t="s">
        <v>112859</v>
      </c>
      <c r="AB27879" t="s">
        <v>112860</v>
      </c>
      <c r="AC27879" t="s">
        <v>10905</v>
      </c>
      <c r="AD27879" t="s">
        <v>10957</v>
      </c>
    </row>
    <row r="27880" spans="1:30" x14ac:dyDescent="0.25">
      <c r="A27880" s="1">
        <v>45212.708333333336</v>
      </c>
      <c r="B27880" t="s">
        <v>30</v>
      </c>
      <c r="C27880">
        <v>21</v>
      </c>
      <c r="D27880" t="s">
        <v>43</v>
      </c>
      <c r="E27880">
        <v>4649933453</v>
      </c>
      <c r="F27880">
        <v>11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t="s">
        <v>32</v>
      </c>
      <c r="Q27880" t="s">
        <v>32</v>
      </c>
      <c r="R27880">
        <v>297891</v>
      </c>
      <c r="S27880">
        <v>5614716</v>
      </c>
      <c r="T27880" t="s">
        <v>112861</v>
      </c>
      <c r="U27880" t="s">
        <v>112862</v>
      </c>
      <c r="V27880" t="s">
        <v>1510</v>
      </c>
      <c r="W27880" t="s">
        <v>32</v>
      </c>
      <c r="X27880" t="s">
        <v>112862</v>
      </c>
      <c r="Y27880" t="s">
        <v>112863</v>
      </c>
      <c r="Z27880" t="s">
        <v>112864</v>
      </c>
      <c r="AA27880" t="s">
        <v>112865</v>
      </c>
      <c r="AB27880" t="s">
        <v>112866</v>
      </c>
      <c r="AC27880" t="s">
        <v>10924</v>
      </c>
      <c r="AD27880" t="s">
        <v>10962</v>
      </c>
    </row>
    <row r="27881" spans="1:30" x14ac:dyDescent="0.25">
      <c r="A27881" s="1">
        <v>45212.708333333336</v>
      </c>
      <c r="B27881" t="s">
        <v>30</v>
      </c>
      <c r="C27881">
        <v>22</v>
      </c>
      <c r="D27881" t="s">
        <v>44</v>
      </c>
      <c r="E27881">
        <v>4606893511</v>
      </c>
      <c r="F27881">
        <v>111212309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t="s">
        <v>32</v>
      </c>
      <c r="Q27881" t="s">
        <v>32</v>
      </c>
      <c r="R27881">
        <v>248515</v>
      </c>
      <c r="S27881">
        <v>3068601</v>
      </c>
      <c r="T27881" t="s">
        <v>112867</v>
      </c>
      <c r="U27881" t="s">
        <v>32</v>
      </c>
      <c r="V27881" t="s">
        <v>1505</v>
      </c>
      <c r="W27881" t="s">
        <v>32</v>
      </c>
      <c r="X27881" t="s">
        <v>32</v>
      </c>
      <c r="Y27881" t="s">
        <v>112868</v>
      </c>
      <c r="Z27881" t="s">
        <v>83273</v>
      </c>
      <c r="AA27881" t="s">
        <v>112869</v>
      </c>
      <c r="AB27881" t="s">
        <v>112870</v>
      </c>
      <c r="AC27881" t="s">
        <v>10924</v>
      </c>
      <c r="AD27881" t="s">
        <v>10968</v>
      </c>
    </row>
    <row r="27882" spans="1:30" x14ac:dyDescent="0.25">
      <c r="A27882" s="1">
        <v>45212.708333333336</v>
      </c>
      <c r="B27882" t="s">
        <v>30</v>
      </c>
      <c r="C27882">
        <v>1</v>
      </c>
      <c r="D27882" t="s">
        <v>45</v>
      </c>
      <c r="E27882">
        <v>450732745</v>
      </c>
      <c r="F27882">
        <v>7680687483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t="s">
        <v>32</v>
      </c>
      <c r="Q27882" t="s">
        <v>32</v>
      </c>
      <c r="R27882">
        <v>1758716</v>
      </c>
      <c r="S27882">
        <v>22112227</v>
      </c>
      <c r="T27882" t="s">
        <v>112871</v>
      </c>
      <c r="U27882" t="s">
        <v>32</v>
      </c>
      <c r="V27882" t="s">
        <v>1505</v>
      </c>
      <c r="W27882" t="s">
        <v>32</v>
      </c>
      <c r="X27882" t="s">
        <v>32</v>
      </c>
      <c r="Y27882" t="s">
        <v>112872</v>
      </c>
      <c r="Z27882" t="s">
        <v>112873</v>
      </c>
      <c r="AA27882" t="s">
        <v>112874</v>
      </c>
      <c r="AB27882" t="s">
        <v>112875</v>
      </c>
      <c r="AC27882" t="s">
        <v>10943</v>
      </c>
      <c r="AD27882" t="s">
        <v>10972</v>
      </c>
    </row>
    <row r="27883" spans="1:30" x14ac:dyDescent="0.25">
      <c r="A27883" s="1">
        <v>45212.708333333336</v>
      </c>
      <c r="B27883" t="s">
        <v>30</v>
      </c>
      <c r="C27883">
        <v>16</v>
      </c>
      <c r="D27883" t="s">
        <v>46</v>
      </c>
      <c r="E27883">
        <v>4112559576</v>
      </c>
      <c r="F27883">
        <v>16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t="s">
        <v>32</v>
      </c>
      <c r="Q27883" t="s">
        <v>32</v>
      </c>
      <c r="R27883">
        <v>1655006</v>
      </c>
      <c r="S27883">
        <v>14319535</v>
      </c>
      <c r="T27883" t="s">
        <v>112876</v>
      </c>
      <c r="U27883" t="s">
        <v>32</v>
      </c>
      <c r="V27883" t="s">
        <v>1505</v>
      </c>
      <c r="W27883" t="s">
        <v>32</v>
      </c>
      <c r="X27883" t="s">
        <v>32</v>
      </c>
      <c r="Y27883" t="s">
        <v>52873</v>
      </c>
      <c r="Z27883" t="s">
        <v>112877</v>
      </c>
      <c r="AA27883" t="s">
        <v>112878</v>
      </c>
      <c r="AB27883" t="s">
        <v>112879</v>
      </c>
      <c r="AC27883" t="s">
        <v>10905</v>
      </c>
      <c r="AD27883" t="s">
        <v>10977</v>
      </c>
    </row>
    <row r="27884" spans="1:30" x14ac:dyDescent="0.25">
      <c r="A27884" s="1">
        <v>45212.708333333336</v>
      </c>
      <c r="B27884" t="s">
        <v>30</v>
      </c>
      <c r="C27884">
        <v>20</v>
      </c>
      <c r="D27884" t="s">
        <v>47</v>
      </c>
      <c r="E27884">
        <v>3921531192</v>
      </c>
      <c r="F27884">
        <v>9110616306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t="s">
        <v>32</v>
      </c>
      <c r="Q27884" t="s">
        <v>32</v>
      </c>
      <c r="R27884">
        <v>523475</v>
      </c>
      <c r="S27884">
        <v>5527014</v>
      </c>
      <c r="T27884" t="s">
        <v>112880</v>
      </c>
      <c r="U27884" t="s">
        <v>112775</v>
      </c>
      <c r="V27884" t="s">
        <v>1505</v>
      </c>
      <c r="W27884" t="s">
        <v>32</v>
      </c>
      <c r="X27884" t="s">
        <v>32</v>
      </c>
      <c r="Y27884" t="s">
        <v>112776</v>
      </c>
      <c r="Z27884" t="s">
        <v>112881</v>
      </c>
      <c r="AA27884" t="s">
        <v>112882</v>
      </c>
      <c r="AB27884" t="s">
        <v>112883</v>
      </c>
      <c r="AC27884" t="s">
        <v>10982</v>
      </c>
      <c r="AD27884" t="s">
        <v>10983</v>
      </c>
    </row>
    <row r="27885" spans="1:30" x14ac:dyDescent="0.25">
      <c r="A27885" s="1">
        <v>45212.708333333336</v>
      </c>
      <c r="B27885" t="s">
        <v>30</v>
      </c>
      <c r="C27885">
        <v>19</v>
      </c>
      <c r="D27885" t="s">
        <v>48</v>
      </c>
      <c r="E27885">
        <v>3811569725</v>
      </c>
      <c r="F27885">
        <v>133623567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t="s">
        <v>32</v>
      </c>
      <c r="Q27885" t="s">
        <v>32</v>
      </c>
      <c r="R27885">
        <v>1832633</v>
      </c>
      <c r="S27885">
        <v>16942691</v>
      </c>
      <c r="T27885" t="s">
        <v>112884</v>
      </c>
      <c r="U27885" t="s">
        <v>32</v>
      </c>
      <c r="V27885" t="s">
        <v>1510</v>
      </c>
      <c r="W27885" t="s">
        <v>32</v>
      </c>
      <c r="X27885" t="s">
        <v>32</v>
      </c>
      <c r="Y27885" t="s">
        <v>112885</v>
      </c>
      <c r="Z27885" t="s">
        <v>112886</v>
      </c>
      <c r="AA27885" t="s">
        <v>112887</v>
      </c>
      <c r="AB27885" t="s">
        <v>112888</v>
      </c>
      <c r="AC27885" t="s">
        <v>10982</v>
      </c>
      <c r="AD27885" t="s">
        <v>10988</v>
      </c>
    </row>
    <row r="27886" spans="1:30" x14ac:dyDescent="0.25">
      <c r="A27886" s="1">
        <v>45212.708333333336</v>
      </c>
      <c r="B27886" t="s">
        <v>30</v>
      </c>
      <c r="C27886">
        <v>9</v>
      </c>
      <c r="D27886" t="s">
        <v>49</v>
      </c>
      <c r="E27886">
        <v>4376923077</v>
      </c>
      <c r="F27886">
        <v>11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t="s">
        <v>32</v>
      </c>
      <c r="Q27886" t="s">
        <v>32</v>
      </c>
      <c r="R27886">
        <v>1624916</v>
      </c>
      <c r="S27886">
        <v>17060880</v>
      </c>
      <c r="T27886" t="s">
        <v>112889</v>
      </c>
      <c r="U27886" t="s">
        <v>32</v>
      </c>
      <c r="V27886" t="s">
        <v>1527</v>
      </c>
      <c r="W27886" t="s">
        <v>32</v>
      </c>
      <c r="X27886" t="s">
        <v>32</v>
      </c>
      <c r="Y27886" t="s">
        <v>112890</v>
      </c>
      <c r="Z27886" t="s">
        <v>112891</v>
      </c>
      <c r="AA27886" t="s">
        <v>112892</v>
      </c>
      <c r="AB27886" t="s">
        <v>112893</v>
      </c>
      <c r="AC27886" t="s">
        <v>10936</v>
      </c>
      <c r="AD27886" t="s">
        <v>10993</v>
      </c>
    </row>
    <row r="27887" spans="1:30" x14ac:dyDescent="0.25">
      <c r="A27887" s="1">
        <v>45212.708333333336</v>
      </c>
      <c r="B27887" t="s">
        <v>30</v>
      </c>
      <c r="C27887">
        <v>10</v>
      </c>
      <c r="D27887" t="s">
        <v>50</v>
      </c>
      <c r="E27887">
        <v>4310675841</v>
      </c>
      <c r="F27887">
        <v>12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t="s">
        <v>32</v>
      </c>
      <c r="Q27887" t="s">
        <v>32</v>
      </c>
      <c r="R27887">
        <v>449803</v>
      </c>
      <c r="S27887">
        <v>5117747</v>
      </c>
      <c r="T27887" t="s">
        <v>112894</v>
      </c>
      <c r="U27887" t="s">
        <v>112579</v>
      </c>
      <c r="V27887" t="s">
        <v>1505</v>
      </c>
      <c r="W27887" t="s">
        <v>32</v>
      </c>
      <c r="X27887" t="s">
        <v>32</v>
      </c>
      <c r="Y27887" t="s">
        <v>112895</v>
      </c>
      <c r="Z27887" t="s">
        <v>112896</v>
      </c>
      <c r="AA27887" t="s">
        <v>112897</v>
      </c>
      <c r="AB27887" t="s">
        <v>112898</v>
      </c>
      <c r="AC27887" t="s">
        <v>10936</v>
      </c>
      <c r="AD27887" t="s">
        <v>10997</v>
      </c>
    </row>
    <row r="27888" spans="1:30" x14ac:dyDescent="0.25">
      <c r="A27888" s="1">
        <v>45212.708333333336</v>
      </c>
      <c r="B27888" t="s">
        <v>30</v>
      </c>
      <c r="C27888">
        <v>2</v>
      </c>
      <c r="D27888" t="s">
        <v>51</v>
      </c>
      <c r="E27888">
        <v>4573750286</v>
      </c>
      <c r="F27888">
        <v>7320149366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t="s">
        <v>32</v>
      </c>
      <c r="Q27888" t="s">
        <v>32</v>
      </c>
      <c r="R27888">
        <v>51555</v>
      </c>
      <c r="S27888">
        <v>598896</v>
      </c>
      <c r="T27888" t="s">
        <v>112899</v>
      </c>
      <c r="U27888" t="s">
        <v>32</v>
      </c>
      <c r="V27888" t="s">
        <v>1505</v>
      </c>
      <c r="W27888" t="s">
        <v>32</v>
      </c>
      <c r="X27888" t="s">
        <v>32</v>
      </c>
      <c r="Y27888" t="s">
        <v>38850</v>
      </c>
      <c r="Z27888" t="s">
        <v>112900</v>
      </c>
      <c r="AA27888" t="s">
        <v>112901</v>
      </c>
      <c r="AB27888" t="s">
        <v>112902</v>
      </c>
      <c r="AC27888" t="s">
        <v>10943</v>
      </c>
      <c r="AD27888" t="s">
        <v>11001</v>
      </c>
    </row>
    <row r="27889" spans="1:30" x14ac:dyDescent="0.25">
      <c r="A27889" s="1">
        <v>45212.708333333336</v>
      </c>
      <c r="B27889" t="s">
        <v>30</v>
      </c>
      <c r="C27889">
        <v>5</v>
      </c>
      <c r="D27889" t="s">
        <v>52</v>
      </c>
      <c r="E27889">
        <v>4543490485</v>
      </c>
      <c r="F27889">
        <v>12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t="s">
        <v>32</v>
      </c>
      <c r="Q27889" t="s">
        <v>32</v>
      </c>
      <c r="R27889">
        <v>2765451</v>
      </c>
      <c r="S27889">
        <v>38547663</v>
      </c>
      <c r="T27889" t="s">
        <v>112903</v>
      </c>
      <c r="U27889" t="s">
        <v>112904</v>
      </c>
      <c r="V27889" t="s">
        <v>1510</v>
      </c>
      <c r="W27889" t="s">
        <v>32</v>
      </c>
      <c r="X27889" t="s">
        <v>32</v>
      </c>
      <c r="Y27889" t="s">
        <v>112905</v>
      </c>
      <c r="Z27889" t="s">
        <v>112906</v>
      </c>
      <c r="AA27889" t="s">
        <v>112907</v>
      </c>
      <c r="AB27889" t="s">
        <v>112908</v>
      </c>
      <c r="AC27889" t="s">
        <v>10924</v>
      </c>
      <c r="AD27889" t="s">
        <v>11006</v>
      </c>
    </row>
    <row r="27890" spans="1:30" x14ac:dyDescent="0.25">
      <c r="A27890" s="1">
        <v>45213.708333333336</v>
      </c>
      <c r="B27890" t="s">
        <v>30</v>
      </c>
      <c r="C27890">
        <v>13</v>
      </c>
      <c r="D27890" t="s">
        <v>31</v>
      </c>
      <c r="E27890">
        <v>4235122196</v>
      </c>
      <c r="F27890">
        <v>13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t="s">
        <v>32</v>
      </c>
      <c r="Q27890" t="s">
        <v>32</v>
      </c>
      <c r="R27890">
        <v>669073</v>
      </c>
      <c r="S27890">
        <v>7585243</v>
      </c>
      <c r="T27890" t="s">
        <v>112909</v>
      </c>
      <c r="U27890" t="s">
        <v>112910</v>
      </c>
      <c r="V27890" t="s">
        <v>1505</v>
      </c>
      <c r="W27890" t="s">
        <v>32</v>
      </c>
      <c r="X27890" t="s">
        <v>32</v>
      </c>
      <c r="Y27890" t="s">
        <v>112911</v>
      </c>
      <c r="Z27890" t="s">
        <v>112912</v>
      </c>
      <c r="AA27890" t="s">
        <v>112913</v>
      </c>
      <c r="AB27890" t="s">
        <v>112914</v>
      </c>
      <c r="AC27890" t="s">
        <v>10905</v>
      </c>
      <c r="AD27890" t="s">
        <v>10906</v>
      </c>
    </row>
    <row r="27891" spans="1:30" x14ac:dyDescent="0.25">
      <c r="A27891" s="1">
        <v>45213.708333333336</v>
      </c>
      <c r="B27891" t="s">
        <v>30</v>
      </c>
      <c r="C27891">
        <v>17</v>
      </c>
      <c r="D27891" t="s">
        <v>33</v>
      </c>
      <c r="E27891">
        <v>4063947052</v>
      </c>
      <c r="F27891">
        <v>1580514834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t="s">
        <v>32</v>
      </c>
      <c r="Q27891" t="s">
        <v>32</v>
      </c>
      <c r="R27891">
        <v>201455</v>
      </c>
      <c r="S27891">
        <v>1358785</v>
      </c>
      <c r="T27891" t="s">
        <v>112915</v>
      </c>
      <c r="U27891" t="s">
        <v>112497</v>
      </c>
      <c r="V27891" t="s">
        <v>1505</v>
      </c>
      <c r="W27891" t="s">
        <v>32</v>
      </c>
      <c r="X27891" t="s">
        <v>32</v>
      </c>
      <c r="Y27891" t="s">
        <v>83914</v>
      </c>
      <c r="Z27891" t="s">
        <v>112916</v>
      </c>
      <c r="AA27891" t="s">
        <v>112917</v>
      </c>
      <c r="AB27891" t="s">
        <v>112918</v>
      </c>
      <c r="AC27891" t="s">
        <v>10905</v>
      </c>
      <c r="AD27891" t="s">
        <v>10911</v>
      </c>
    </row>
    <row r="27892" spans="1:30" x14ac:dyDescent="0.25">
      <c r="A27892" s="1">
        <v>45213.708333333336</v>
      </c>
      <c r="B27892" t="s">
        <v>30</v>
      </c>
      <c r="C27892">
        <v>18</v>
      </c>
      <c r="D27892" t="s">
        <v>34</v>
      </c>
      <c r="E27892">
        <v>3890597598</v>
      </c>
      <c r="F27892">
        <v>1659440194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t="s">
        <v>32</v>
      </c>
      <c r="Q27892" t="s">
        <v>32</v>
      </c>
      <c r="R27892">
        <v>646795</v>
      </c>
      <c r="S27892">
        <v>4461698</v>
      </c>
      <c r="T27892" t="s">
        <v>112919</v>
      </c>
      <c r="U27892" t="s">
        <v>32</v>
      </c>
      <c r="V27892" t="s">
        <v>1505</v>
      </c>
      <c r="W27892" t="s">
        <v>32</v>
      </c>
      <c r="X27892" t="s">
        <v>32</v>
      </c>
      <c r="Y27892" t="s">
        <v>8359</v>
      </c>
      <c r="Z27892" t="s">
        <v>112920</v>
      </c>
      <c r="AA27892" t="s">
        <v>112921</v>
      </c>
      <c r="AB27892" t="s">
        <v>112922</v>
      </c>
      <c r="AC27892" t="s">
        <v>10905</v>
      </c>
      <c r="AD27892" t="s">
        <v>10915</v>
      </c>
    </row>
    <row r="27893" spans="1:30" x14ac:dyDescent="0.25">
      <c r="A27893" s="1">
        <v>45213.708333333336</v>
      </c>
      <c r="B27893" t="s">
        <v>30</v>
      </c>
      <c r="C27893">
        <v>15</v>
      </c>
      <c r="D27893" t="s">
        <v>35</v>
      </c>
      <c r="E27893">
        <v>4083956555</v>
      </c>
      <c r="F27893">
        <v>1425084984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t="s">
        <v>32</v>
      </c>
      <c r="Q27893" t="s">
        <v>32</v>
      </c>
      <c r="R27893">
        <v>2503908</v>
      </c>
      <c r="S27893">
        <v>21352841</v>
      </c>
      <c r="T27893" t="s">
        <v>112923</v>
      </c>
      <c r="U27893" t="s">
        <v>32</v>
      </c>
      <c r="V27893" t="s">
        <v>1510</v>
      </c>
      <c r="W27893" t="s">
        <v>32</v>
      </c>
      <c r="X27893" t="s">
        <v>32</v>
      </c>
      <c r="Y27893" t="s">
        <v>112924</v>
      </c>
      <c r="Z27893" t="s">
        <v>112925</v>
      </c>
      <c r="AA27893" t="s">
        <v>112926</v>
      </c>
      <c r="AB27893" t="s">
        <v>112927</v>
      </c>
      <c r="AC27893" t="s">
        <v>10905</v>
      </c>
      <c r="AD27893" t="s">
        <v>10919</v>
      </c>
    </row>
    <row r="27894" spans="1:30" x14ac:dyDescent="0.25">
      <c r="A27894" s="1">
        <v>45213.708333333336</v>
      </c>
      <c r="B27894" t="s">
        <v>30</v>
      </c>
      <c r="C27894">
        <v>8</v>
      </c>
      <c r="D27894" t="s">
        <v>36</v>
      </c>
      <c r="E27894">
        <v>4449436681</v>
      </c>
      <c r="F27894">
        <v>113417208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t="s">
        <v>32</v>
      </c>
      <c r="Q27894" t="s">
        <v>32</v>
      </c>
      <c r="R27894">
        <v>2175640</v>
      </c>
      <c r="S27894">
        <v>19823522</v>
      </c>
      <c r="T27894" t="s">
        <v>112928</v>
      </c>
      <c r="U27894" t="s">
        <v>32</v>
      </c>
      <c r="V27894" t="s">
        <v>1527</v>
      </c>
      <c r="W27894" t="s">
        <v>32</v>
      </c>
      <c r="X27894" t="s">
        <v>32</v>
      </c>
      <c r="Y27894" t="s">
        <v>112929</v>
      </c>
      <c r="Z27894" t="s">
        <v>102780</v>
      </c>
      <c r="AA27894" t="s">
        <v>112930</v>
      </c>
      <c r="AB27894" t="s">
        <v>112931</v>
      </c>
      <c r="AC27894" t="s">
        <v>10924</v>
      </c>
      <c r="AD27894" t="s">
        <v>10925</v>
      </c>
    </row>
    <row r="27895" spans="1:30" x14ac:dyDescent="0.25">
      <c r="A27895" s="1">
        <v>45213.708333333336</v>
      </c>
      <c r="B27895" t="s">
        <v>30</v>
      </c>
      <c r="C27895">
        <v>6</v>
      </c>
      <c r="D27895" t="s">
        <v>37</v>
      </c>
      <c r="E27895">
        <v>456494354</v>
      </c>
      <c r="F27895">
        <v>13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t="s">
        <v>32</v>
      </c>
      <c r="Q27895" t="s">
        <v>32</v>
      </c>
      <c r="R27895">
        <v>587439</v>
      </c>
      <c r="S27895">
        <v>7817783</v>
      </c>
      <c r="T27895" t="s">
        <v>112932</v>
      </c>
      <c r="U27895" t="s">
        <v>32</v>
      </c>
      <c r="V27895" t="s">
        <v>1505</v>
      </c>
      <c r="W27895" t="s">
        <v>32</v>
      </c>
      <c r="X27895" t="s">
        <v>32</v>
      </c>
      <c r="Y27895" t="s">
        <v>112933</v>
      </c>
      <c r="Z27895" t="s">
        <v>112934</v>
      </c>
      <c r="AA27895" t="s">
        <v>112935</v>
      </c>
      <c r="AB27895" t="s">
        <v>112936</v>
      </c>
      <c r="AC27895" t="s">
        <v>10924</v>
      </c>
      <c r="AD27895" t="s">
        <v>10929</v>
      </c>
    </row>
    <row r="27896" spans="1:30" x14ac:dyDescent="0.25">
      <c r="A27896" s="1">
        <v>45213.708333333336</v>
      </c>
      <c r="B27896" t="s">
        <v>30</v>
      </c>
      <c r="C27896">
        <v>12</v>
      </c>
      <c r="D27896" t="s">
        <v>38</v>
      </c>
      <c r="E27896">
        <v>4189277044</v>
      </c>
      <c r="F27896">
        <v>1248366722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t="s">
        <v>32</v>
      </c>
      <c r="Q27896" t="s">
        <v>32</v>
      </c>
      <c r="R27896">
        <v>2460480</v>
      </c>
      <c r="S27896">
        <v>27062010</v>
      </c>
      <c r="T27896" t="s">
        <v>112937</v>
      </c>
      <c r="U27896" t="s">
        <v>32</v>
      </c>
      <c r="V27896" t="s">
        <v>1510</v>
      </c>
      <c r="W27896" t="s">
        <v>32</v>
      </c>
      <c r="X27896" t="s">
        <v>32</v>
      </c>
      <c r="Y27896" t="s">
        <v>112938</v>
      </c>
      <c r="Z27896" t="s">
        <v>112939</v>
      </c>
      <c r="AA27896" t="s">
        <v>112940</v>
      </c>
      <c r="AB27896" t="s">
        <v>112941</v>
      </c>
      <c r="AC27896" t="s">
        <v>10936</v>
      </c>
      <c r="AD27896" t="s">
        <v>10937</v>
      </c>
    </row>
    <row r="27897" spans="1:30" x14ac:dyDescent="0.25">
      <c r="A27897" s="1">
        <v>45213.708333333336</v>
      </c>
      <c r="B27897" t="s">
        <v>30</v>
      </c>
      <c r="C27897">
        <v>7</v>
      </c>
      <c r="D27897" t="s">
        <v>39</v>
      </c>
      <c r="E27897">
        <v>4441149315</v>
      </c>
      <c r="F27897">
        <v>8932699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t="s">
        <v>32</v>
      </c>
      <c r="Q27897" t="s">
        <v>32</v>
      </c>
      <c r="R27897">
        <v>676429</v>
      </c>
      <c r="S27897">
        <v>7047068</v>
      </c>
      <c r="T27897" t="s">
        <v>112942</v>
      </c>
      <c r="U27897" t="s">
        <v>32</v>
      </c>
      <c r="V27897" t="s">
        <v>1510</v>
      </c>
      <c r="W27897" t="s">
        <v>32</v>
      </c>
      <c r="X27897" t="s">
        <v>112943</v>
      </c>
      <c r="Y27897" t="s">
        <v>112944</v>
      </c>
      <c r="Z27897" t="s">
        <v>112945</v>
      </c>
      <c r="AA27897" t="s">
        <v>112946</v>
      </c>
      <c r="AB27897" t="s">
        <v>112947</v>
      </c>
      <c r="AC27897" t="s">
        <v>10943</v>
      </c>
      <c r="AD27897" t="s">
        <v>10944</v>
      </c>
    </row>
    <row r="27898" spans="1:30" x14ac:dyDescent="0.25">
      <c r="A27898" s="1">
        <v>45213.708333333336</v>
      </c>
      <c r="B27898" t="s">
        <v>30</v>
      </c>
      <c r="C27898">
        <v>3</v>
      </c>
      <c r="D27898" t="s">
        <v>40</v>
      </c>
      <c r="E27898">
        <v>4546679409</v>
      </c>
      <c r="F27898">
        <v>9190347404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t="s">
        <v>32</v>
      </c>
      <c r="Q27898" t="s">
        <v>32</v>
      </c>
      <c r="R27898">
        <v>4225292</v>
      </c>
      <c r="S27898">
        <v>46324934</v>
      </c>
      <c r="T27898" t="s">
        <v>112948</v>
      </c>
      <c r="U27898" t="s">
        <v>32</v>
      </c>
      <c r="V27898" t="s">
        <v>1505</v>
      </c>
      <c r="W27898" t="s">
        <v>32</v>
      </c>
      <c r="X27898" t="s">
        <v>32</v>
      </c>
      <c r="Y27898" t="s">
        <v>112949</v>
      </c>
      <c r="Z27898" t="s">
        <v>112950</v>
      </c>
      <c r="AA27898" t="s">
        <v>112951</v>
      </c>
      <c r="AB27898" t="s">
        <v>112952</v>
      </c>
      <c r="AC27898" t="s">
        <v>10943</v>
      </c>
      <c r="AD27898" t="s">
        <v>10949</v>
      </c>
    </row>
    <row r="27899" spans="1:30" x14ac:dyDescent="0.25">
      <c r="A27899" s="1">
        <v>45213.708333333336</v>
      </c>
      <c r="B27899" t="s">
        <v>30</v>
      </c>
      <c r="C27899">
        <v>11</v>
      </c>
      <c r="D27899" t="s">
        <v>41</v>
      </c>
      <c r="E27899">
        <v>4361675973</v>
      </c>
      <c r="F27899">
        <v>135188753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t="s">
        <v>32</v>
      </c>
      <c r="Q27899" t="s">
        <v>32</v>
      </c>
      <c r="R27899">
        <v>724714</v>
      </c>
      <c r="S27899">
        <v>3771751</v>
      </c>
      <c r="T27899" t="s">
        <v>112953</v>
      </c>
      <c r="U27899" t="s">
        <v>32</v>
      </c>
      <c r="V27899" t="s">
        <v>1505</v>
      </c>
      <c r="W27899" t="s">
        <v>32</v>
      </c>
      <c r="X27899" t="s">
        <v>32</v>
      </c>
      <c r="Y27899" t="s">
        <v>112954</v>
      </c>
      <c r="Z27899" t="s">
        <v>112955</v>
      </c>
      <c r="AA27899" t="s">
        <v>112956</v>
      </c>
      <c r="AB27899" t="s">
        <v>112957</v>
      </c>
      <c r="AC27899" t="s">
        <v>10936</v>
      </c>
      <c r="AD27899" t="s">
        <v>10953</v>
      </c>
    </row>
    <row r="27900" spans="1:30" x14ac:dyDescent="0.25">
      <c r="A27900" s="1">
        <v>45213.708333333336</v>
      </c>
      <c r="B27900" t="s">
        <v>30</v>
      </c>
      <c r="C27900">
        <v>14</v>
      </c>
      <c r="D27900" t="s">
        <v>42</v>
      </c>
      <c r="E27900">
        <v>4155774754</v>
      </c>
      <c r="F27900">
        <v>14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t="s">
        <v>32</v>
      </c>
      <c r="Q27900" t="s">
        <v>32</v>
      </c>
      <c r="R27900">
        <v>103687</v>
      </c>
      <c r="S27900">
        <v>835737</v>
      </c>
      <c r="T27900" t="s">
        <v>112958</v>
      </c>
      <c r="U27900" t="s">
        <v>32</v>
      </c>
      <c r="V27900" t="s">
        <v>1505</v>
      </c>
      <c r="W27900" t="s">
        <v>32</v>
      </c>
      <c r="X27900" t="s">
        <v>32</v>
      </c>
      <c r="Y27900" t="s">
        <v>112959</v>
      </c>
      <c r="Z27900" t="s">
        <v>112960</v>
      </c>
      <c r="AA27900" t="s">
        <v>112961</v>
      </c>
      <c r="AB27900" t="s">
        <v>112962</v>
      </c>
      <c r="AC27900" t="s">
        <v>10905</v>
      </c>
      <c r="AD27900" t="s">
        <v>10957</v>
      </c>
    </row>
    <row r="27901" spans="1:30" x14ac:dyDescent="0.25">
      <c r="A27901" s="1">
        <v>45213.708333333336</v>
      </c>
      <c r="B27901" t="s">
        <v>30</v>
      </c>
      <c r="C27901">
        <v>21</v>
      </c>
      <c r="D27901" t="s">
        <v>43</v>
      </c>
      <c r="E27901">
        <v>4649933453</v>
      </c>
      <c r="F27901">
        <v>11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t="s">
        <v>32</v>
      </c>
      <c r="Q27901" t="s">
        <v>32</v>
      </c>
      <c r="R27901">
        <v>297934</v>
      </c>
      <c r="S27901">
        <v>5614852</v>
      </c>
      <c r="T27901" t="s">
        <v>112963</v>
      </c>
      <c r="U27901" t="s">
        <v>112964</v>
      </c>
      <c r="V27901" t="s">
        <v>1505</v>
      </c>
      <c r="W27901" t="s">
        <v>32</v>
      </c>
      <c r="X27901" t="s">
        <v>112964</v>
      </c>
      <c r="Y27901" t="s">
        <v>112965</v>
      </c>
      <c r="Z27901" t="s">
        <v>112966</v>
      </c>
      <c r="AA27901" t="s">
        <v>112967</v>
      </c>
      <c r="AB27901" t="s">
        <v>112968</v>
      </c>
      <c r="AC27901" t="s">
        <v>10924</v>
      </c>
      <c r="AD27901" t="s">
        <v>10962</v>
      </c>
    </row>
    <row r="27902" spans="1:30" x14ac:dyDescent="0.25">
      <c r="A27902" s="1">
        <v>45213.708333333336</v>
      </c>
      <c r="B27902" t="s">
        <v>30</v>
      </c>
      <c r="C27902">
        <v>22</v>
      </c>
      <c r="D27902" t="s">
        <v>44</v>
      </c>
      <c r="E27902">
        <v>4606893511</v>
      </c>
      <c r="F27902">
        <v>111212309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t="s">
        <v>32</v>
      </c>
      <c r="Q27902" t="s">
        <v>32</v>
      </c>
      <c r="R27902">
        <v>248567</v>
      </c>
      <c r="S27902">
        <v>3068798</v>
      </c>
      <c r="T27902" t="s">
        <v>112969</v>
      </c>
      <c r="U27902" t="s">
        <v>32</v>
      </c>
      <c r="V27902" t="s">
        <v>1505</v>
      </c>
      <c r="W27902" t="s">
        <v>32</v>
      </c>
      <c r="X27902" t="s">
        <v>32</v>
      </c>
      <c r="Y27902" t="s">
        <v>112970</v>
      </c>
      <c r="Z27902" t="s">
        <v>112971</v>
      </c>
      <c r="AA27902" t="s">
        <v>112972</v>
      </c>
      <c r="AB27902" t="s">
        <v>112973</v>
      </c>
      <c r="AC27902" t="s">
        <v>10924</v>
      </c>
      <c r="AD27902" t="s">
        <v>10968</v>
      </c>
    </row>
    <row r="27903" spans="1:30" x14ac:dyDescent="0.25">
      <c r="A27903" s="1">
        <v>45213.708333333336</v>
      </c>
      <c r="B27903" t="s">
        <v>30</v>
      </c>
      <c r="C27903">
        <v>1</v>
      </c>
      <c r="D27903" t="s">
        <v>45</v>
      </c>
      <c r="E27903">
        <v>450732745</v>
      </c>
      <c r="F27903">
        <v>7680687483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t="s">
        <v>32</v>
      </c>
      <c r="Q27903" t="s">
        <v>32</v>
      </c>
      <c r="R27903">
        <v>1759252</v>
      </c>
      <c r="S27903">
        <v>22115947</v>
      </c>
      <c r="T27903" t="s">
        <v>112974</v>
      </c>
      <c r="U27903" t="s">
        <v>32</v>
      </c>
      <c r="V27903" t="s">
        <v>1510</v>
      </c>
      <c r="W27903" t="s">
        <v>32</v>
      </c>
      <c r="X27903" t="s">
        <v>32</v>
      </c>
      <c r="Y27903" t="s">
        <v>112975</v>
      </c>
      <c r="Z27903" t="s">
        <v>112976</v>
      </c>
      <c r="AA27903" t="s">
        <v>112977</v>
      </c>
      <c r="AB27903" t="s">
        <v>112978</v>
      </c>
      <c r="AC27903" t="s">
        <v>10943</v>
      </c>
      <c r="AD27903" t="s">
        <v>10972</v>
      </c>
    </row>
    <row r="27904" spans="1:30" x14ac:dyDescent="0.25">
      <c r="A27904" s="1">
        <v>45213.708333333336</v>
      </c>
      <c r="B27904" t="s">
        <v>30</v>
      </c>
      <c r="C27904">
        <v>16</v>
      </c>
      <c r="D27904" t="s">
        <v>46</v>
      </c>
      <c r="E27904">
        <v>4112559576</v>
      </c>
      <c r="F27904">
        <v>16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t="s">
        <v>32</v>
      </c>
      <c r="Q27904" t="s">
        <v>32</v>
      </c>
      <c r="R27904">
        <v>1655290</v>
      </c>
      <c r="S27904">
        <v>14322428</v>
      </c>
      <c r="T27904" t="s">
        <v>112979</v>
      </c>
      <c r="U27904" t="s">
        <v>32</v>
      </c>
      <c r="V27904" t="s">
        <v>1505</v>
      </c>
      <c r="W27904" t="s">
        <v>32</v>
      </c>
      <c r="X27904" t="s">
        <v>32</v>
      </c>
      <c r="Y27904" t="s">
        <v>112980</v>
      </c>
      <c r="Z27904" t="s">
        <v>112981</v>
      </c>
      <c r="AA27904" t="s">
        <v>112982</v>
      </c>
      <c r="AB27904" t="s">
        <v>112983</v>
      </c>
      <c r="AC27904" t="s">
        <v>10905</v>
      </c>
      <c r="AD27904" t="s">
        <v>10977</v>
      </c>
    </row>
    <row r="27905" spans="1:30" x14ac:dyDescent="0.25">
      <c r="A27905" s="1">
        <v>45213.708333333336</v>
      </c>
      <c r="B27905" t="s">
        <v>30</v>
      </c>
      <c r="C27905">
        <v>20</v>
      </c>
      <c r="D27905" t="s">
        <v>47</v>
      </c>
      <c r="E27905">
        <v>3921531192</v>
      </c>
      <c r="F27905">
        <v>9110616306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t="s">
        <v>32</v>
      </c>
      <c r="Q27905" t="s">
        <v>32</v>
      </c>
      <c r="R27905">
        <v>523527</v>
      </c>
      <c r="S27905">
        <v>5527342</v>
      </c>
      <c r="T27905" t="s">
        <v>112984</v>
      </c>
      <c r="U27905" t="s">
        <v>112775</v>
      </c>
      <c r="V27905" t="s">
        <v>1505</v>
      </c>
      <c r="W27905" t="s">
        <v>32</v>
      </c>
      <c r="X27905" t="s">
        <v>32</v>
      </c>
      <c r="Y27905" t="s">
        <v>112776</v>
      </c>
      <c r="Z27905" t="s">
        <v>112985</v>
      </c>
      <c r="AA27905" t="s">
        <v>112986</v>
      </c>
      <c r="AB27905" t="s">
        <v>112987</v>
      </c>
      <c r="AC27905" t="s">
        <v>10982</v>
      </c>
      <c r="AD27905" t="s">
        <v>10983</v>
      </c>
    </row>
    <row r="27906" spans="1:30" x14ac:dyDescent="0.25">
      <c r="A27906" s="1">
        <v>45213.708333333336</v>
      </c>
      <c r="B27906" t="s">
        <v>30</v>
      </c>
      <c r="C27906">
        <v>19</v>
      </c>
      <c r="D27906" t="s">
        <v>48</v>
      </c>
      <c r="E27906">
        <v>3811569725</v>
      </c>
      <c r="F27906">
        <v>133623567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t="s">
        <v>32</v>
      </c>
      <c r="Q27906" t="s">
        <v>32</v>
      </c>
      <c r="R27906">
        <v>1832653</v>
      </c>
      <c r="S27906">
        <v>16942822</v>
      </c>
      <c r="T27906" t="s">
        <v>112988</v>
      </c>
      <c r="U27906" t="s">
        <v>32</v>
      </c>
      <c r="V27906" t="s">
        <v>1510</v>
      </c>
      <c r="W27906" t="s">
        <v>32</v>
      </c>
      <c r="X27906" t="s">
        <v>32</v>
      </c>
      <c r="Y27906" t="s">
        <v>112989</v>
      </c>
      <c r="Z27906" t="s">
        <v>112990</v>
      </c>
      <c r="AA27906" t="s">
        <v>112991</v>
      </c>
      <c r="AB27906" t="s">
        <v>112992</v>
      </c>
      <c r="AC27906" t="s">
        <v>10982</v>
      </c>
      <c r="AD27906" t="s">
        <v>10988</v>
      </c>
    </row>
    <row r="27907" spans="1:30" x14ac:dyDescent="0.25">
      <c r="A27907" s="1">
        <v>45213.708333333336</v>
      </c>
      <c r="B27907" t="s">
        <v>30</v>
      </c>
      <c r="C27907">
        <v>9</v>
      </c>
      <c r="D27907" t="s">
        <v>49</v>
      </c>
      <c r="E27907">
        <v>4376923077</v>
      </c>
      <c r="F27907">
        <v>11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t="s">
        <v>32</v>
      </c>
      <c r="Q27907" t="s">
        <v>32</v>
      </c>
      <c r="R27907">
        <v>1625197</v>
      </c>
      <c r="S27907">
        <v>17062655</v>
      </c>
      <c r="T27907" t="s">
        <v>112993</v>
      </c>
      <c r="U27907" t="s">
        <v>32</v>
      </c>
      <c r="V27907" t="s">
        <v>1510</v>
      </c>
      <c r="W27907" t="s">
        <v>32</v>
      </c>
      <c r="X27907" t="s">
        <v>32</v>
      </c>
      <c r="Y27907" t="s">
        <v>112994</v>
      </c>
      <c r="Z27907" t="s">
        <v>112995</v>
      </c>
      <c r="AA27907" t="s">
        <v>112996</v>
      </c>
      <c r="AB27907" t="s">
        <v>112997</v>
      </c>
      <c r="AC27907" t="s">
        <v>10936</v>
      </c>
      <c r="AD27907" t="s">
        <v>10993</v>
      </c>
    </row>
    <row r="27908" spans="1:30" x14ac:dyDescent="0.25">
      <c r="A27908" s="1">
        <v>45213.708333333336</v>
      </c>
      <c r="B27908" t="s">
        <v>30</v>
      </c>
      <c r="C27908">
        <v>10</v>
      </c>
      <c r="D27908" t="s">
        <v>50</v>
      </c>
      <c r="E27908">
        <v>4310675841</v>
      </c>
      <c r="F27908">
        <v>12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t="s">
        <v>32</v>
      </c>
      <c r="Q27908" t="s">
        <v>32</v>
      </c>
      <c r="R27908">
        <v>449889</v>
      </c>
      <c r="S27908">
        <v>5118193</v>
      </c>
      <c r="T27908" t="s">
        <v>112998</v>
      </c>
      <c r="U27908" t="s">
        <v>112999</v>
      </c>
      <c r="V27908" t="s">
        <v>1505</v>
      </c>
      <c r="W27908" t="s">
        <v>32</v>
      </c>
      <c r="X27908" t="s">
        <v>32</v>
      </c>
      <c r="Y27908" t="s">
        <v>113000</v>
      </c>
      <c r="Z27908" t="s">
        <v>113001</v>
      </c>
      <c r="AA27908" t="s">
        <v>113002</v>
      </c>
      <c r="AB27908" t="s">
        <v>113003</v>
      </c>
      <c r="AC27908" t="s">
        <v>10936</v>
      </c>
      <c r="AD27908" t="s">
        <v>10997</v>
      </c>
    </row>
    <row r="27909" spans="1:30" x14ac:dyDescent="0.25">
      <c r="A27909" s="1">
        <v>45213.708333333336</v>
      </c>
      <c r="B27909" t="s">
        <v>30</v>
      </c>
      <c r="C27909">
        <v>2</v>
      </c>
      <c r="D27909" t="s">
        <v>51</v>
      </c>
      <c r="E27909">
        <v>4573750286</v>
      </c>
      <c r="F27909">
        <v>7320149366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t="s">
        <v>32</v>
      </c>
      <c r="Q27909" t="s">
        <v>32</v>
      </c>
      <c r="R27909">
        <v>51575</v>
      </c>
      <c r="S27909">
        <v>598962</v>
      </c>
      <c r="T27909" t="s">
        <v>113004</v>
      </c>
      <c r="U27909" t="s">
        <v>32</v>
      </c>
      <c r="V27909" t="s">
        <v>1505</v>
      </c>
      <c r="W27909" t="s">
        <v>32</v>
      </c>
      <c r="X27909" t="s">
        <v>32</v>
      </c>
      <c r="Y27909" t="s">
        <v>113005</v>
      </c>
      <c r="Z27909" t="s">
        <v>113006</v>
      </c>
      <c r="AA27909" t="s">
        <v>113007</v>
      </c>
      <c r="AB27909" t="s">
        <v>113008</v>
      </c>
      <c r="AC27909" t="s">
        <v>10943</v>
      </c>
      <c r="AD27909" t="s">
        <v>11001</v>
      </c>
    </row>
    <row r="27910" spans="1:30" x14ac:dyDescent="0.25">
      <c r="A27910" s="1">
        <v>45213.708333333336</v>
      </c>
      <c r="B27910" t="s">
        <v>30</v>
      </c>
      <c r="C27910">
        <v>5</v>
      </c>
      <c r="D27910" t="s">
        <v>52</v>
      </c>
      <c r="E27910">
        <v>4543490485</v>
      </c>
      <c r="F27910">
        <v>12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t="s">
        <v>32</v>
      </c>
      <c r="Q27910" t="s">
        <v>32</v>
      </c>
      <c r="R27910">
        <v>2765823</v>
      </c>
      <c r="S27910">
        <v>38553277</v>
      </c>
      <c r="T27910" t="s">
        <v>113009</v>
      </c>
      <c r="U27910" t="s">
        <v>113010</v>
      </c>
      <c r="V27910" t="s">
        <v>1505</v>
      </c>
      <c r="W27910" t="s">
        <v>32</v>
      </c>
      <c r="X27910" t="s">
        <v>32</v>
      </c>
      <c r="Y27910" t="s">
        <v>113011</v>
      </c>
      <c r="Z27910" t="s">
        <v>113012</v>
      </c>
      <c r="AA27910" t="s">
        <v>113013</v>
      </c>
      <c r="AB27910" t="s">
        <v>113014</v>
      </c>
      <c r="AC27910" t="s">
        <v>10924</v>
      </c>
      <c r="AD27910" t="s">
        <v>11006</v>
      </c>
    </row>
    <row r="27911" spans="1:30" x14ac:dyDescent="0.25">
      <c r="A27911" s="1">
        <v>45214.708333333336</v>
      </c>
      <c r="B27911" t="s">
        <v>30</v>
      </c>
      <c r="C27911">
        <v>13</v>
      </c>
      <c r="D27911" t="s">
        <v>31</v>
      </c>
      <c r="E27911">
        <v>4235122196</v>
      </c>
      <c r="F27911">
        <v>13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t="s">
        <v>32</v>
      </c>
      <c r="Q27911" t="s">
        <v>32</v>
      </c>
      <c r="R27911">
        <v>669163</v>
      </c>
      <c r="S27911">
        <v>7585930</v>
      </c>
      <c r="T27911" t="s">
        <v>113015</v>
      </c>
      <c r="U27911" t="s">
        <v>113016</v>
      </c>
      <c r="V27911" t="s">
        <v>1505</v>
      </c>
      <c r="W27911" t="s">
        <v>32</v>
      </c>
      <c r="X27911" t="s">
        <v>32</v>
      </c>
      <c r="Y27911" t="s">
        <v>113017</v>
      </c>
      <c r="Z27911" t="s">
        <v>113018</v>
      </c>
      <c r="AA27911" t="s">
        <v>113019</v>
      </c>
      <c r="AB27911" t="s">
        <v>113020</v>
      </c>
      <c r="AC27911" t="s">
        <v>10905</v>
      </c>
      <c r="AD27911" t="s">
        <v>10906</v>
      </c>
    </row>
    <row r="27912" spans="1:30" x14ac:dyDescent="0.25">
      <c r="A27912" s="1">
        <v>45214.708333333336</v>
      </c>
      <c r="B27912" t="s">
        <v>30</v>
      </c>
      <c r="C27912">
        <v>17</v>
      </c>
      <c r="D27912" t="s">
        <v>33</v>
      </c>
      <c r="E27912">
        <v>4063947052</v>
      </c>
      <c r="F27912">
        <v>1580514834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t="s">
        <v>32</v>
      </c>
      <c r="Q27912" t="s">
        <v>32</v>
      </c>
      <c r="R27912">
        <v>201457</v>
      </c>
      <c r="S27912">
        <v>1358856</v>
      </c>
      <c r="T27912" t="s">
        <v>113021</v>
      </c>
      <c r="U27912" t="s">
        <v>112497</v>
      </c>
      <c r="V27912" t="s">
        <v>1505</v>
      </c>
      <c r="W27912" t="s">
        <v>32</v>
      </c>
      <c r="X27912" t="s">
        <v>32</v>
      </c>
      <c r="Y27912" t="s">
        <v>83914</v>
      </c>
      <c r="Z27912" t="s">
        <v>113022</v>
      </c>
      <c r="AA27912" t="s">
        <v>112917</v>
      </c>
      <c r="AB27912" t="s">
        <v>113023</v>
      </c>
      <c r="AC27912" t="s">
        <v>10905</v>
      </c>
      <c r="AD27912" t="s">
        <v>10911</v>
      </c>
    </row>
    <row r="27913" spans="1:30" x14ac:dyDescent="0.25">
      <c r="A27913" s="1">
        <v>45214.708333333336</v>
      </c>
      <c r="B27913" t="s">
        <v>30</v>
      </c>
      <c r="C27913">
        <v>18</v>
      </c>
      <c r="D27913" t="s">
        <v>34</v>
      </c>
      <c r="E27913">
        <v>3890597598</v>
      </c>
      <c r="F27913">
        <v>1659440194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t="s">
        <v>32</v>
      </c>
      <c r="Q27913" t="s">
        <v>32</v>
      </c>
      <c r="R27913">
        <v>646851</v>
      </c>
      <c r="S27913">
        <v>4462126</v>
      </c>
      <c r="T27913" t="s">
        <v>113024</v>
      </c>
      <c r="U27913" t="s">
        <v>32</v>
      </c>
      <c r="V27913" t="s">
        <v>1505</v>
      </c>
      <c r="W27913" t="s">
        <v>32</v>
      </c>
      <c r="X27913" t="s">
        <v>32</v>
      </c>
      <c r="Y27913" t="s">
        <v>113025</v>
      </c>
      <c r="Z27913" t="s">
        <v>113026</v>
      </c>
      <c r="AA27913" t="s">
        <v>113027</v>
      </c>
      <c r="AB27913" t="s">
        <v>113028</v>
      </c>
      <c r="AC27913" t="s">
        <v>10905</v>
      </c>
      <c r="AD27913" t="s">
        <v>10915</v>
      </c>
    </row>
    <row r="27914" spans="1:30" x14ac:dyDescent="0.25">
      <c r="A27914" s="1">
        <v>45214.708333333336</v>
      </c>
      <c r="B27914" t="s">
        <v>30</v>
      </c>
      <c r="C27914">
        <v>15</v>
      </c>
      <c r="D27914" t="s">
        <v>35</v>
      </c>
      <c r="E27914">
        <v>4083956555</v>
      </c>
      <c r="F27914">
        <v>1425084984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t="s">
        <v>32</v>
      </c>
      <c r="Q27914" t="s">
        <v>32</v>
      </c>
      <c r="R27914">
        <v>2504194</v>
      </c>
      <c r="S27914">
        <v>21355942</v>
      </c>
      <c r="T27914" t="s">
        <v>113029</v>
      </c>
      <c r="U27914" t="s">
        <v>32</v>
      </c>
      <c r="V27914" t="s">
        <v>1505</v>
      </c>
      <c r="W27914" t="s">
        <v>32</v>
      </c>
      <c r="X27914" t="s">
        <v>32</v>
      </c>
      <c r="Y27914" t="s">
        <v>113030</v>
      </c>
      <c r="Z27914" t="s">
        <v>113031</v>
      </c>
      <c r="AA27914" t="s">
        <v>113032</v>
      </c>
      <c r="AB27914" t="s">
        <v>113033</v>
      </c>
      <c r="AC27914" t="s">
        <v>10905</v>
      </c>
      <c r="AD27914" t="s">
        <v>10919</v>
      </c>
    </row>
    <row r="27915" spans="1:30" x14ac:dyDescent="0.25">
      <c r="A27915" s="1">
        <v>45214.708333333336</v>
      </c>
      <c r="B27915" t="s">
        <v>30</v>
      </c>
      <c r="C27915">
        <v>8</v>
      </c>
      <c r="D27915" t="s">
        <v>36</v>
      </c>
      <c r="E27915">
        <v>4449436681</v>
      </c>
      <c r="F27915">
        <v>113417208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t="s">
        <v>32</v>
      </c>
      <c r="Q27915" t="s">
        <v>32</v>
      </c>
      <c r="R27915">
        <v>2175926</v>
      </c>
      <c r="S27915">
        <v>19825122</v>
      </c>
      <c r="T27915" t="s">
        <v>113034</v>
      </c>
      <c r="U27915" t="s">
        <v>32</v>
      </c>
      <c r="V27915" t="s">
        <v>1510</v>
      </c>
      <c r="W27915" t="s">
        <v>32</v>
      </c>
      <c r="X27915" t="s">
        <v>32</v>
      </c>
      <c r="Y27915" t="s">
        <v>113035</v>
      </c>
      <c r="Z27915" t="s">
        <v>113036</v>
      </c>
      <c r="AA27915" t="s">
        <v>113037</v>
      </c>
      <c r="AB27915" t="s">
        <v>113038</v>
      </c>
      <c r="AC27915" t="s">
        <v>10924</v>
      </c>
      <c r="AD27915" t="s">
        <v>10925</v>
      </c>
    </row>
    <row r="27916" spans="1:30" x14ac:dyDescent="0.25">
      <c r="A27916" s="1">
        <v>45214.708333333336</v>
      </c>
      <c r="B27916" t="s">
        <v>30</v>
      </c>
      <c r="C27916">
        <v>6</v>
      </c>
      <c r="D27916" t="s">
        <v>37</v>
      </c>
      <c r="E27916">
        <v>456494354</v>
      </c>
      <c r="F27916">
        <v>13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t="s">
        <v>32</v>
      </c>
      <c r="Q27916" t="s">
        <v>32</v>
      </c>
      <c r="R27916">
        <v>587522</v>
      </c>
      <c r="S27916">
        <v>7818125</v>
      </c>
      <c r="T27916" t="s">
        <v>113039</v>
      </c>
      <c r="U27916" t="s">
        <v>32</v>
      </c>
      <c r="V27916" t="s">
        <v>1505</v>
      </c>
      <c r="W27916" t="s">
        <v>32</v>
      </c>
      <c r="X27916" t="s">
        <v>32</v>
      </c>
      <c r="Y27916" t="s">
        <v>113040</v>
      </c>
      <c r="Z27916" t="s">
        <v>113041</v>
      </c>
      <c r="AA27916" t="s">
        <v>113042</v>
      </c>
      <c r="AB27916" t="s">
        <v>113043</v>
      </c>
      <c r="AC27916" t="s">
        <v>10924</v>
      </c>
      <c r="AD27916" t="s">
        <v>10929</v>
      </c>
    </row>
    <row r="27917" spans="1:30" x14ac:dyDescent="0.25">
      <c r="A27917" s="1">
        <v>45214.708333333336</v>
      </c>
      <c r="B27917" t="s">
        <v>30</v>
      </c>
      <c r="C27917">
        <v>12</v>
      </c>
      <c r="D27917" t="s">
        <v>38</v>
      </c>
      <c r="E27917">
        <v>4189277044</v>
      </c>
      <c r="F27917">
        <v>1248366722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t="s">
        <v>32</v>
      </c>
      <c r="Q27917" t="s">
        <v>32</v>
      </c>
      <c r="R27917">
        <v>2460953</v>
      </c>
      <c r="S27917">
        <v>27063008</v>
      </c>
      <c r="T27917" t="s">
        <v>113044</v>
      </c>
      <c r="U27917" t="s">
        <v>32</v>
      </c>
      <c r="V27917" t="s">
        <v>1505</v>
      </c>
      <c r="W27917" t="s">
        <v>32</v>
      </c>
      <c r="X27917" t="s">
        <v>32</v>
      </c>
      <c r="Y27917" t="s">
        <v>113045</v>
      </c>
      <c r="Z27917" t="s">
        <v>113046</v>
      </c>
      <c r="AA27917" t="s">
        <v>113047</v>
      </c>
      <c r="AB27917" t="s">
        <v>113048</v>
      </c>
      <c r="AC27917" t="s">
        <v>10936</v>
      </c>
      <c r="AD27917" t="s">
        <v>10937</v>
      </c>
    </row>
    <row r="27918" spans="1:30" x14ac:dyDescent="0.25">
      <c r="A27918" s="1">
        <v>45214.708333333336</v>
      </c>
      <c r="B27918" t="s">
        <v>30</v>
      </c>
      <c r="C27918">
        <v>7</v>
      </c>
      <c r="D27918" t="s">
        <v>39</v>
      </c>
      <c r="E27918">
        <v>4441149315</v>
      </c>
      <c r="F27918">
        <v>8932699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t="s">
        <v>32</v>
      </c>
      <c r="Q27918" t="s">
        <v>32</v>
      </c>
      <c r="R27918">
        <v>676504</v>
      </c>
      <c r="S27918">
        <v>7047559</v>
      </c>
      <c r="T27918" t="s">
        <v>113049</v>
      </c>
      <c r="U27918" t="s">
        <v>32</v>
      </c>
      <c r="V27918" t="s">
        <v>1505</v>
      </c>
      <c r="W27918" t="s">
        <v>32</v>
      </c>
      <c r="X27918" t="s">
        <v>113050</v>
      </c>
      <c r="Y27918" t="s">
        <v>111345</v>
      </c>
      <c r="Z27918" t="s">
        <v>113051</v>
      </c>
      <c r="AA27918" t="s">
        <v>113052</v>
      </c>
      <c r="AB27918" t="s">
        <v>113053</v>
      </c>
      <c r="AC27918" t="s">
        <v>10943</v>
      </c>
      <c r="AD27918" t="s">
        <v>10944</v>
      </c>
    </row>
    <row r="27919" spans="1:30" x14ac:dyDescent="0.25">
      <c r="A27919" s="1">
        <v>45214.708333333336</v>
      </c>
      <c r="B27919" t="s">
        <v>30</v>
      </c>
      <c r="C27919">
        <v>3</v>
      </c>
      <c r="D27919" t="s">
        <v>40</v>
      </c>
      <c r="E27919">
        <v>4546679409</v>
      </c>
      <c r="F27919">
        <v>9190347404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t="s">
        <v>32</v>
      </c>
      <c r="Q27919" t="s">
        <v>32</v>
      </c>
      <c r="R27919">
        <v>4225944</v>
      </c>
      <c r="S27919">
        <v>46329790</v>
      </c>
      <c r="T27919" t="s">
        <v>113054</v>
      </c>
      <c r="U27919" t="s">
        <v>32</v>
      </c>
      <c r="V27919" t="s">
        <v>1505</v>
      </c>
      <c r="W27919" t="s">
        <v>32</v>
      </c>
      <c r="X27919" t="s">
        <v>32</v>
      </c>
      <c r="Y27919" t="s">
        <v>113055</v>
      </c>
      <c r="Z27919" t="s">
        <v>113056</v>
      </c>
      <c r="AA27919" t="s">
        <v>113057</v>
      </c>
      <c r="AB27919" t="s">
        <v>113058</v>
      </c>
      <c r="AC27919" t="s">
        <v>10943</v>
      </c>
      <c r="AD27919" t="s">
        <v>10949</v>
      </c>
    </row>
    <row r="27920" spans="1:30" x14ac:dyDescent="0.25">
      <c r="A27920" s="1">
        <v>45214.708333333336</v>
      </c>
      <c r="B27920" t="s">
        <v>30</v>
      </c>
      <c r="C27920">
        <v>11</v>
      </c>
      <c r="D27920" t="s">
        <v>41</v>
      </c>
      <c r="E27920">
        <v>4361675973</v>
      </c>
      <c r="F27920">
        <v>135188753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t="s">
        <v>32</v>
      </c>
      <c r="Q27920" t="s">
        <v>32</v>
      </c>
      <c r="R27920">
        <v>724782</v>
      </c>
      <c r="S27920">
        <v>3771929</v>
      </c>
      <c r="T27920" t="s">
        <v>113059</v>
      </c>
      <c r="U27920" t="s">
        <v>32</v>
      </c>
      <c r="V27920" t="s">
        <v>1505</v>
      </c>
      <c r="W27920" t="s">
        <v>32</v>
      </c>
      <c r="X27920" t="s">
        <v>32</v>
      </c>
      <c r="Y27920" t="s">
        <v>113060</v>
      </c>
      <c r="Z27920" t="s">
        <v>113061</v>
      </c>
      <c r="AA27920" t="s">
        <v>113062</v>
      </c>
      <c r="AB27920" t="s">
        <v>113063</v>
      </c>
      <c r="AC27920" t="s">
        <v>10936</v>
      </c>
      <c r="AD27920" t="s">
        <v>10953</v>
      </c>
    </row>
    <row r="27921" spans="1:30" x14ac:dyDescent="0.25">
      <c r="A27921" s="1">
        <v>45214.708333333336</v>
      </c>
      <c r="B27921" t="s">
        <v>30</v>
      </c>
      <c r="C27921">
        <v>14</v>
      </c>
      <c r="D27921" t="s">
        <v>42</v>
      </c>
      <c r="E27921">
        <v>4155774754</v>
      </c>
      <c r="F27921">
        <v>14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t="s">
        <v>32</v>
      </c>
      <c r="Q27921" t="s">
        <v>32</v>
      </c>
      <c r="R27921">
        <v>103706</v>
      </c>
      <c r="S27921">
        <v>835917</v>
      </c>
      <c r="T27921" t="s">
        <v>113064</v>
      </c>
      <c r="U27921" t="s">
        <v>32</v>
      </c>
      <c r="V27921" t="s">
        <v>1505</v>
      </c>
      <c r="W27921" t="s">
        <v>32</v>
      </c>
      <c r="X27921" t="s">
        <v>32</v>
      </c>
      <c r="Y27921" t="s">
        <v>113065</v>
      </c>
      <c r="Z27921" t="s">
        <v>113066</v>
      </c>
      <c r="AA27921" t="s">
        <v>113067</v>
      </c>
      <c r="AB27921" t="s">
        <v>113068</v>
      </c>
      <c r="AC27921" t="s">
        <v>10905</v>
      </c>
      <c r="AD27921" t="s">
        <v>10957</v>
      </c>
    </row>
    <row r="27922" spans="1:30" x14ac:dyDescent="0.25">
      <c r="A27922" s="1">
        <v>45214.708333333336</v>
      </c>
      <c r="B27922" t="s">
        <v>30</v>
      </c>
      <c r="C27922">
        <v>21</v>
      </c>
      <c r="D27922" t="s">
        <v>43</v>
      </c>
      <c r="E27922">
        <v>4649933453</v>
      </c>
      <c r="F27922">
        <v>11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t="s">
        <v>32</v>
      </c>
      <c r="Q27922" t="s">
        <v>32</v>
      </c>
      <c r="R27922">
        <v>297950</v>
      </c>
      <c r="S27922">
        <v>5614914</v>
      </c>
      <c r="T27922" t="s">
        <v>113069</v>
      </c>
      <c r="U27922" t="s">
        <v>113070</v>
      </c>
      <c r="V27922" t="s">
        <v>1505</v>
      </c>
      <c r="W27922" t="s">
        <v>32</v>
      </c>
      <c r="X27922" t="s">
        <v>113070</v>
      </c>
      <c r="Y27922" t="s">
        <v>113071</v>
      </c>
      <c r="Z27922" t="s">
        <v>113072</v>
      </c>
      <c r="AA27922" t="s">
        <v>113073</v>
      </c>
      <c r="AB27922" t="s">
        <v>113074</v>
      </c>
      <c r="AC27922" t="s">
        <v>10924</v>
      </c>
      <c r="AD27922" t="s">
        <v>10962</v>
      </c>
    </row>
    <row r="27923" spans="1:30" x14ac:dyDescent="0.25">
      <c r="A27923" s="1">
        <v>45214.708333333336</v>
      </c>
      <c r="B27923" t="s">
        <v>30</v>
      </c>
      <c r="C27923">
        <v>22</v>
      </c>
      <c r="D27923" t="s">
        <v>44</v>
      </c>
      <c r="E27923">
        <v>4606893511</v>
      </c>
      <c r="F27923">
        <v>111212309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t="s">
        <v>32</v>
      </c>
      <c r="Q27923" t="s">
        <v>32</v>
      </c>
      <c r="R27923">
        <v>248591</v>
      </c>
      <c r="S27923">
        <v>3068941</v>
      </c>
      <c r="T27923" t="s">
        <v>113075</v>
      </c>
      <c r="U27923" t="s">
        <v>32</v>
      </c>
      <c r="V27923" t="s">
        <v>1505</v>
      </c>
      <c r="W27923" t="s">
        <v>32</v>
      </c>
      <c r="X27923" t="s">
        <v>32</v>
      </c>
      <c r="Y27923" t="s">
        <v>113076</v>
      </c>
      <c r="Z27923" t="s">
        <v>113077</v>
      </c>
      <c r="AA27923" t="s">
        <v>113078</v>
      </c>
      <c r="AB27923" t="s">
        <v>113079</v>
      </c>
      <c r="AC27923" t="s">
        <v>10924</v>
      </c>
      <c r="AD27923" t="s">
        <v>10968</v>
      </c>
    </row>
    <row r="27924" spans="1:30" x14ac:dyDescent="0.25">
      <c r="A27924" s="1">
        <v>45214.708333333336</v>
      </c>
      <c r="B27924" t="s">
        <v>30</v>
      </c>
      <c r="C27924">
        <v>1</v>
      </c>
      <c r="D27924" t="s">
        <v>45</v>
      </c>
      <c r="E27924">
        <v>450732745</v>
      </c>
      <c r="F27924">
        <v>7680687483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t="s">
        <v>32</v>
      </c>
      <c r="Q27924" t="s">
        <v>32</v>
      </c>
      <c r="R27924">
        <v>1759552</v>
      </c>
      <c r="S27924">
        <v>22118301</v>
      </c>
      <c r="T27924" t="s">
        <v>113080</v>
      </c>
      <c r="U27924" t="s">
        <v>32</v>
      </c>
      <c r="V27924" t="s">
        <v>1505</v>
      </c>
      <c r="W27924" t="s">
        <v>32</v>
      </c>
      <c r="X27924" t="s">
        <v>32</v>
      </c>
      <c r="Y27924" t="s">
        <v>113081</v>
      </c>
      <c r="Z27924" t="s">
        <v>113082</v>
      </c>
      <c r="AA27924" t="s">
        <v>113083</v>
      </c>
      <c r="AB27924" t="s">
        <v>113084</v>
      </c>
      <c r="AC27924" t="s">
        <v>10943</v>
      </c>
      <c r="AD27924" t="s">
        <v>10972</v>
      </c>
    </row>
    <row r="27925" spans="1:30" x14ac:dyDescent="0.25">
      <c r="A27925" s="1">
        <v>45214.708333333336</v>
      </c>
      <c r="B27925" t="s">
        <v>30</v>
      </c>
      <c r="C27925">
        <v>16</v>
      </c>
      <c r="D27925" t="s">
        <v>46</v>
      </c>
      <c r="E27925">
        <v>4112559576</v>
      </c>
      <c r="F27925">
        <v>16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t="s">
        <v>32</v>
      </c>
      <c r="Q27925" t="s">
        <v>32</v>
      </c>
      <c r="R27925">
        <v>1655410</v>
      </c>
      <c r="S27925">
        <v>14323776</v>
      </c>
      <c r="T27925" t="s">
        <v>113085</v>
      </c>
      <c r="U27925" t="s">
        <v>32</v>
      </c>
      <c r="V27925" t="s">
        <v>1505</v>
      </c>
      <c r="W27925" t="s">
        <v>32</v>
      </c>
      <c r="X27925" t="s">
        <v>32</v>
      </c>
      <c r="Y27925" t="s">
        <v>113086</v>
      </c>
      <c r="Z27925" t="s">
        <v>113087</v>
      </c>
      <c r="AA27925" t="s">
        <v>113088</v>
      </c>
      <c r="AB27925" t="s">
        <v>113089</v>
      </c>
      <c r="AC27925" t="s">
        <v>10905</v>
      </c>
      <c r="AD27925" t="s">
        <v>10977</v>
      </c>
    </row>
    <row r="27926" spans="1:30" x14ac:dyDescent="0.25">
      <c r="A27926" s="1">
        <v>45214.708333333336</v>
      </c>
      <c r="B27926" t="s">
        <v>30</v>
      </c>
      <c r="C27926">
        <v>20</v>
      </c>
      <c r="D27926" t="s">
        <v>47</v>
      </c>
      <c r="E27926">
        <v>3921531192</v>
      </c>
      <c r="F27926">
        <v>9110616306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t="s">
        <v>32</v>
      </c>
      <c r="Q27926" t="s">
        <v>32</v>
      </c>
      <c r="R27926">
        <v>523576</v>
      </c>
      <c r="S27926">
        <v>5527761</v>
      </c>
      <c r="T27926" t="s">
        <v>113090</v>
      </c>
      <c r="U27926" t="s">
        <v>112775</v>
      </c>
      <c r="V27926" t="s">
        <v>1505</v>
      </c>
      <c r="W27926" t="s">
        <v>32</v>
      </c>
      <c r="X27926" t="s">
        <v>32</v>
      </c>
      <c r="Y27926" t="s">
        <v>112776</v>
      </c>
      <c r="Z27926" t="s">
        <v>113091</v>
      </c>
      <c r="AA27926" t="s">
        <v>113092</v>
      </c>
      <c r="AB27926" t="s">
        <v>113093</v>
      </c>
      <c r="AC27926" t="s">
        <v>10982</v>
      </c>
      <c r="AD27926" t="s">
        <v>10983</v>
      </c>
    </row>
    <row r="27927" spans="1:30" x14ac:dyDescent="0.25">
      <c r="A27927" s="1">
        <v>45214.708333333336</v>
      </c>
      <c r="B27927" t="s">
        <v>30</v>
      </c>
      <c r="C27927">
        <v>19</v>
      </c>
      <c r="D27927" t="s">
        <v>48</v>
      </c>
      <c r="E27927">
        <v>3811569725</v>
      </c>
      <c r="F27927">
        <v>133623567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t="s">
        <v>32</v>
      </c>
      <c r="Q27927" t="s">
        <v>32</v>
      </c>
      <c r="R27927">
        <v>1832667</v>
      </c>
      <c r="S27927">
        <v>16942995</v>
      </c>
      <c r="T27927" t="s">
        <v>113094</v>
      </c>
      <c r="U27927" t="s">
        <v>32</v>
      </c>
      <c r="V27927" t="s">
        <v>1510</v>
      </c>
      <c r="W27927" t="s">
        <v>32</v>
      </c>
      <c r="X27927" t="s">
        <v>32</v>
      </c>
      <c r="Y27927" t="s">
        <v>113095</v>
      </c>
      <c r="Z27927" t="s">
        <v>112990</v>
      </c>
      <c r="AA27927" t="s">
        <v>113096</v>
      </c>
      <c r="AB27927" t="s">
        <v>113097</v>
      </c>
      <c r="AC27927" t="s">
        <v>10982</v>
      </c>
      <c r="AD27927" t="s">
        <v>10988</v>
      </c>
    </row>
    <row r="27928" spans="1:30" x14ac:dyDescent="0.25">
      <c r="A27928" s="1">
        <v>45214.708333333336</v>
      </c>
      <c r="B27928" t="s">
        <v>30</v>
      </c>
      <c r="C27928">
        <v>9</v>
      </c>
      <c r="D27928" t="s">
        <v>49</v>
      </c>
      <c r="E27928">
        <v>4376923077</v>
      </c>
      <c r="F27928">
        <v>11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t="s">
        <v>32</v>
      </c>
      <c r="Q27928" t="s">
        <v>32</v>
      </c>
      <c r="R27928">
        <v>1625421</v>
      </c>
      <c r="S27928">
        <v>17064682</v>
      </c>
      <c r="T27928" t="s">
        <v>113098</v>
      </c>
      <c r="U27928" t="s">
        <v>32</v>
      </c>
      <c r="V27928" t="s">
        <v>1544</v>
      </c>
      <c r="W27928" t="s">
        <v>32</v>
      </c>
      <c r="X27928" t="s">
        <v>32</v>
      </c>
      <c r="Y27928" t="s">
        <v>113099</v>
      </c>
      <c r="Z27928" t="s">
        <v>113100</v>
      </c>
      <c r="AA27928" t="s">
        <v>113101</v>
      </c>
      <c r="AB27928" t="s">
        <v>113102</v>
      </c>
      <c r="AC27928" t="s">
        <v>10936</v>
      </c>
      <c r="AD27928" t="s">
        <v>10993</v>
      </c>
    </row>
    <row r="27929" spans="1:30" x14ac:dyDescent="0.25">
      <c r="A27929" s="1">
        <v>45214.708333333336</v>
      </c>
      <c r="B27929" t="s">
        <v>30</v>
      </c>
      <c r="C27929">
        <v>10</v>
      </c>
      <c r="D27929" t="s">
        <v>50</v>
      </c>
      <c r="E27929">
        <v>4310675841</v>
      </c>
      <c r="F27929">
        <v>12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t="s">
        <v>32</v>
      </c>
      <c r="Q27929" t="s">
        <v>32</v>
      </c>
      <c r="R27929">
        <v>449973</v>
      </c>
      <c r="S27929">
        <v>5118665</v>
      </c>
      <c r="T27929" t="s">
        <v>113103</v>
      </c>
      <c r="U27929" t="s">
        <v>112999</v>
      </c>
      <c r="V27929" t="s">
        <v>1505</v>
      </c>
      <c r="W27929" t="s">
        <v>32</v>
      </c>
      <c r="X27929" t="s">
        <v>32</v>
      </c>
      <c r="Y27929" t="s">
        <v>113104</v>
      </c>
      <c r="Z27929" t="s">
        <v>113105</v>
      </c>
      <c r="AA27929" t="s">
        <v>113106</v>
      </c>
      <c r="AB27929" t="s">
        <v>113107</v>
      </c>
      <c r="AC27929" t="s">
        <v>10936</v>
      </c>
      <c r="AD27929" t="s">
        <v>10997</v>
      </c>
    </row>
    <row r="27930" spans="1:30" x14ac:dyDescent="0.25">
      <c r="A27930" s="1">
        <v>45214.708333333336</v>
      </c>
      <c r="B27930" t="s">
        <v>30</v>
      </c>
      <c r="C27930">
        <v>2</v>
      </c>
      <c r="D27930" t="s">
        <v>51</v>
      </c>
      <c r="E27930">
        <v>4573750286</v>
      </c>
      <c r="F27930">
        <v>7320149366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t="s">
        <v>32</v>
      </c>
      <c r="Q27930" t="s">
        <v>32</v>
      </c>
      <c r="R27930">
        <v>51581</v>
      </c>
      <c r="S27930">
        <v>599023</v>
      </c>
      <c r="T27930" t="s">
        <v>113108</v>
      </c>
      <c r="U27930" t="s">
        <v>32</v>
      </c>
      <c r="V27930" t="s">
        <v>1505</v>
      </c>
      <c r="W27930" t="s">
        <v>32</v>
      </c>
      <c r="X27930" t="s">
        <v>32</v>
      </c>
      <c r="Y27930" t="s">
        <v>113005</v>
      </c>
      <c r="Z27930" t="s">
        <v>113109</v>
      </c>
      <c r="AA27930" t="s">
        <v>113110</v>
      </c>
      <c r="AB27930" t="s">
        <v>113111</v>
      </c>
      <c r="AC27930" t="s">
        <v>10943</v>
      </c>
      <c r="AD27930" t="s">
        <v>11001</v>
      </c>
    </row>
    <row r="27931" spans="1:30" x14ac:dyDescent="0.25">
      <c r="A27931" s="1">
        <v>45214.708333333336</v>
      </c>
      <c r="B27931" t="s">
        <v>30</v>
      </c>
      <c r="C27931">
        <v>5</v>
      </c>
      <c r="D27931" t="s">
        <v>52</v>
      </c>
      <c r="E27931">
        <v>4543490485</v>
      </c>
      <c r="F27931">
        <v>12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t="s">
        <v>32</v>
      </c>
      <c r="Q27931" t="s">
        <v>32</v>
      </c>
      <c r="R27931">
        <v>2766049</v>
      </c>
      <c r="S27931">
        <v>38554801</v>
      </c>
      <c r="T27931" t="s">
        <v>113112</v>
      </c>
      <c r="U27931" t="s">
        <v>58894</v>
      </c>
      <c r="V27931" t="s">
        <v>1510</v>
      </c>
      <c r="W27931" t="s">
        <v>32</v>
      </c>
      <c r="X27931" t="s">
        <v>32</v>
      </c>
      <c r="Y27931" t="s">
        <v>113113</v>
      </c>
      <c r="Z27931" t="s">
        <v>113012</v>
      </c>
      <c r="AA27931" t="s">
        <v>113114</v>
      </c>
      <c r="AB27931" t="s">
        <v>113014</v>
      </c>
      <c r="AC27931" t="s">
        <v>10924</v>
      </c>
      <c r="AD27931" t="s">
        <v>11006</v>
      </c>
    </row>
    <row r="27932" spans="1:30" x14ac:dyDescent="0.25">
      <c r="A27932" s="1">
        <v>45215.708333333336</v>
      </c>
      <c r="B27932" t="s">
        <v>30</v>
      </c>
      <c r="C27932">
        <v>13</v>
      </c>
      <c r="D27932" t="s">
        <v>31</v>
      </c>
      <c r="E27932">
        <v>4235122196</v>
      </c>
      <c r="F27932">
        <v>13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t="s">
        <v>32</v>
      </c>
      <c r="Q27932" t="s">
        <v>32</v>
      </c>
      <c r="R27932">
        <v>669293</v>
      </c>
      <c r="S27932">
        <v>7586203</v>
      </c>
      <c r="T27932" t="s">
        <v>113115</v>
      </c>
      <c r="U27932" t="s">
        <v>113116</v>
      </c>
      <c r="V27932" t="s">
        <v>1510</v>
      </c>
      <c r="W27932" t="s">
        <v>32</v>
      </c>
      <c r="X27932" t="s">
        <v>32</v>
      </c>
      <c r="Y27932" t="s">
        <v>14698</v>
      </c>
      <c r="Z27932" t="s">
        <v>113117</v>
      </c>
      <c r="AA27932" t="s">
        <v>113118</v>
      </c>
      <c r="AB27932" t="s">
        <v>113119</v>
      </c>
      <c r="AC27932" t="s">
        <v>10905</v>
      </c>
      <c r="AD27932" t="s">
        <v>10906</v>
      </c>
    </row>
    <row r="27933" spans="1:30" x14ac:dyDescent="0.25">
      <c r="A27933" s="1">
        <v>45215.708333333336</v>
      </c>
      <c r="B27933" t="s">
        <v>30</v>
      </c>
      <c r="C27933">
        <v>17</v>
      </c>
      <c r="D27933" t="s">
        <v>33</v>
      </c>
      <c r="E27933">
        <v>4063947052</v>
      </c>
      <c r="F27933">
        <v>1580514834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t="s">
        <v>32</v>
      </c>
      <c r="Q27933" t="s">
        <v>32</v>
      </c>
      <c r="R27933">
        <v>201462</v>
      </c>
      <c r="S27933">
        <v>1358939</v>
      </c>
      <c r="T27933" t="s">
        <v>113120</v>
      </c>
      <c r="U27933" t="s">
        <v>112497</v>
      </c>
      <c r="V27933" t="s">
        <v>1505</v>
      </c>
      <c r="W27933" t="s">
        <v>32</v>
      </c>
      <c r="X27933" t="s">
        <v>32</v>
      </c>
      <c r="Y27933" t="s">
        <v>83914</v>
      </c>
      <c r="Z27933" t="s">
        <v>113121</v>
      </c>
      <c r="AA27933" t="s">
        <v>27154</v>
      </c>
      <c r="AB27933" t="s">
        <v>113122</v>
      </c>
      <c r="AC27933" t="s">
        <v>10905</v>
      </c>
      <c r="AD27933" t="s">
        <v>10911</v>
      </c>
    </row>
    <row r="27934" spans="1:30" x14ac:dyDescent="0.25">
      <c r="A27934" s="1">
        <v>45215.708333333336</v>
      </c>
      <c r="B27934" t="s">
        <v>30</v>
      </c>
      <c r="C27934">
        <v>18</v>
      </c>
      <c r="D27934" t="s">
        <v>34</v>
      </c>
      <c r="E27934">
        <v>3890597598</v>
      </c>
      <c r="F27934">
        <v>1659440194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t="s">
        <v>32</v>
      </c>
      <c r="Q27934" t="s">
        <v>32</v>
      </c>
      <c r="R27934">
        <v>646868</v>
      </c>
      <c r="S27934">
        <v>4462480</v>
      </c>
      <c r="T27934" t="s">
        <v>113123</v>
      </c>
      <c r="U27934" t="s">
        <v>32</v>
      </c>
      <c r="V27934" t="s">
        <v>1544</v>
      </c>
      <c r="W27934" t="s">
        <v>32</v>
      </c>
      <c r="X27934" t="s">
        <v>32</v>
      </c>
      <c r="Y27934" t="s">
        <v>113124</v>
      </c>
      <c r="Z27934" t="s">
        <v>113125</v>
      </c>
      <c r="AA27934" t="s">
        <v>113126</v>
      </c>
      <c r="AB27934" t="s">
        <v>113127</v>
      </c>
      <c r="AC27934" t="s">
        <v>10905</v>
      </c>
      <c r="AD27934" t="s">
        <v>10915</v>
      </c>
    </row>
    <row r="27935" spans="1:30" x14ac:dyDescent="0.25">
      <c r="A27935" s="1">
        <v>45215.708333333336</v>
      </c>
      <c r="B27935" t="s">
        <v>30</v>
      </c>
      <c r="C27935">
        <v>15</v>
      </c>
      <c r="D27935" t="s">
        <v>35</v>
      </c>
      <c r="E27935">
        <v>4083956555</v>
      </c>
      <c r="F27935">
        <v>1425084984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t="s">
        <v>32</v>
      </c>
      <c r="Q27935" t="s">
        <v>32</v>
      </c>
      <c r="R27935">
        <v>2504333</v>
      </c>
      <c r="S27935">
        <v>21357855</v>
      </c>
      <c r="T27935" t="s">
        <v>113128</v>
      </c>
      <c r="U27935" t="s">
        <v>32</v>
      </c>
      <c r="V27935" t="s">
        <v>1510</v>
      </c>
      <c r="W27935" t="s">
        <v>32</v>
      </c>
      <c r="X27935" t="s">
        <v>32</v>
      </c>
      <c r="Y27935" t="s">
        <v>113129</v>
      </c>
      <c r="Z27935" t="s">
        <v>113130</v>
      </c>
      <c r="AA27935" t="s">
        <v>113131</v>
      </c>
      <c r="AB27935" t="s">
        <v>113132</v>
      </c>
      <c r="AC27935" t="s">
        <v>10905</v>
      </c>
      <c r="AD27935" t="s">
        <v>10919</v>
      </c>
    </row>
    <row r="27936" spans="1:30" x14ac:dyDescent="0.25">
      <c r="A27936" s="1">
        <v>45215.708333333336</v>
      </c>
      <c r="B27936" t="s">
        <v>30</v>
      </c>
      <c r="C27936">
        <v>8</v>
      </c>
      <c r="D27936" t="s">
        <v>36</v>
      </c>
      <c r="E27936">
        <v>4449436681</v>
      </c>
      <c r="F27936">
        <v>113417208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t="s">
        <v>32</v>
      </c>
      <c r="Q27936" t="s">
        <v>32</v>
      </c>
      <c r="R27936">
        <v>2176099</v>
      </c>
      <c r="S27936">
        <v>19826249</v>
      </c>
      <c r="T27936" t="s">
        <v>113133</v>
      </c>
      <c r="U27936" t="s">
        <v>32</v>
      </c>
      <c r="V27936" t="s">
        <v>1616</v>
      </c>
      <c r="W27936" t="s">
        <v>32</v>
      </c>
      <c r="X27936" t="s">
        <v>32</v>
      </c>
      <c r="Y27936" t="s">
        <v>113134</v>
      </c>
      <c r="Z27936" t="s">
        <v>113135</v>
      </c>
      <c r="AA27936" t="s">
        <v>113136</v>
      </c>
      <c r="AB27936" t="s">
        <v>113137</v>
      </c>
      <c r="AC27936" t="s">
        <v>10924</v>
      </c>
      <c r="AD27936" t="s">
        <v>10925</v>
      </c>
    </row>
    <row r="27937" spans="1:30" x14ac:dyDescent="0.25">
      <c r="A27937" s="1">
        <v>45215.708333333336</v>
      </c>
      <c r="B27937" t="s">
        <v>30</v>
      </c>
      <c r="C27937">
        <v>6</v>
      </c>
      <c r="D27937" t="s">
        <v>37</v>
      </c>
      <c r="E27937">
        <v>456494354</v>
      </c>
      <c r="F27937">
        <v>13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t="s">
        <v>32</v>
      </c>
      <c r="Q27937" t="s">
        <v>32</v>
      </c>
      <c r="R27937">
        <v>587551</v>
      </c>
      <c r="S27937">
        <v>7818304</v>
      </c>
      <c r="T27937" t="s">
        <v>113138</v>
      </c>
      <c r="U27937" t="s">
        <v>32</v>
      </c>
      <c r="V27937" t="s">
        <v>1505</v>
      </c>
      <c r="W27937" t="s">
        <v>32</v>
      </c>
      <c r="X27937" t="s">
        <v>32</v>
      </c>
      <c r="Y27937" t="s">
        <v>113040</v>
      </c>
      <c r="Z27937" t="s">
        <v>113139</v>
      </c>
      <c r="AA27937" t="s">
        <v>113140</v>
      </c>
      <c r="AB27937" t="s">
        <v>113141</v>
      </c>
      <c r="AC27937" t="s">
        <v>10924</v>
      </c>
      <c r="AD27937" t="s">
        <v>10929</v>
      </c>
    </row>
    <row r="27938" spans="1:30" x14ac:dyDescent="0.25">
      <c r="A27938" s="1">
        <v>45215.708333333336</v>
      </c>
      <c r="B27938" t="s">
        <v>30</v>
      </c>
      <c r="C27938">
        <v>12</v>
      </c>
      <c r="D27938" t="s">
        <v>38</v>
      </c>
      <c r="E27938">
        <v>4189277044</v>
      </c>
      <c r="F27938">
        <v>1248366722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t="s">
        <v>32</v>
      </c>
      <c r="Q27938" t="s">
        <v>32</v>
      </c>
      <c r="R27938">
        <v>2461202</v>
      </c>
      <c r="S27938">
        <v>27066355</v>
      </c>
      <c r="T27938" t="s">
        <v>113142</v>
      </c>
      <c r="U27938" t="s">
        <v>32</v>
      </c>
      <c r="V27938" t="s">
        <v>1505</v>
      </c>
      <c r="W27938" t="s">
        <v>32</v>
      </c>
      <c r="X27938" t="s">
        <v>32</v>
      </c>
      <c r="Y27938" t="s">
        <v>113143</v>
      </c>
      <c r="Z27938" t="s">
        <v>113144</v>
      </c>
      <c r="AA27938" t="s">
        <v>113145</v>
      </c>
      <c r="AB27938" t="s">
        <v>113146</v>
      </c>
      <c r="AC27938" t="s">
        <v>10936</v>
      </c>
      <c r="AD27938" t="s">
        <v>10937</v>
      </c>
    </row>
    <row r="27939" spans="1:30" x14ac:dyDescent="0.25">
      <c r="A27939" s="1">
        <v>45215.708333333336</v>
      </c>
      <c r="B27939" t="s">
        <v>30</v>
      </c>
      <c r="C27939">
        <v>7</v>
      </c>
      <c r="D27939" t="s">
        <v>39</v>
      </c>
      <c r="E27939">
        <v>4441149315</v>
      </c>
      <c r="F27939">
        <v>8932699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t="s">
        <v>32</v>
      </c>
      <c r="Q27939" t="s">
        <v>32</v>
      </c>
      <c r="R27939">
        <v>676526</v>
      </c>
      <c r="S27939">
        <v>7047769</v>
      </c>
      <c r="T27939" t="s">
        <v>113147</v>
      </c>
      <c r="U27939" t="s">
        <v>32</v>
      </c>
      <c r="V27939" t="s">
        <v>1510</v>
      </c>
      <c r="W27939" t="s">
        <v>32</v>
      </c>
      <c r="X27939" t="s">
        <v>113148</v>
      </c>
      <c r="Y27939" t="s">
        <v>113149</v>
      </c>
      <c r="Z27939" t="s">
        <v>113150</v>
      </c>
      <c r="AA27939" t="s">
        <v>113151</v>
      </c>
      <c r="AB27939" t="s">
        <v>113152</v>
      </c>
      <c r="AC27939" t="s">
        <v>10943</v>
      </c>
      <c r="AD27939" t="s">
        <v>10944</v>
      </c>
    </row>
    <row r="27940" spans="1:30" x14ac:dyDescent="0.25">
      <c r="A27940" s="1">
        <v>45215.708333333336</v>
      </c>
      <c r="B27940" t="s">
        <v>30</v>
      </c>
      <c r="C27940">
        <v>3</v>
      </c>
      <c r="D27940" t="s">
        <v>40</v>
      </c>
      <c r="E27940">
        <v>4546679409</v>
      </c>
      <c r="F27940">
        <v>9190347404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t="s">
        <v>32</v>
      </c>
      <c r="Q27940" t="s">
        <v>32</v>
      </c>
      <c r="R27940">
        <v>4226220</v>
      </c>
      <c r="S27940">
        <v>46331966</v>
      </c>
      <c r="T27940" t="s">
        <v>113153</v>
      </c>
      <c r="U27940" t="s">
        <v>32</v>
      </c>
      <c r="V27940" t="s">
        <v>1510</v>
      </c>
      <c r="W27940" t="s">
        <v>32</v>
      </c>
      <c r="X27940" t="s">
        <v>32</v>
      </c>
      <c r="Y27940" t="s">
        <v>113154</v>
      </c>
      <c r="Z27940" t="s">
        <v>113155</v>
      </c>
      <c r="AA27940" t="s">
        <v>113156</v>
      </c>
      <c r="AB27940" t="s">
        <v>113157</v>
      </c>
      <c r="AC27940" t="s">
        <v>10943</v>
      </c>
      <c r="AD27940" t="s">
        <v>10949</v>
      </c>
    </row>
    <row r="27941" spans="1:30" x14ac:dyDescent="0.25">
      <c r="A27941" s="1">
        <v>45215.708333333336</v>
      </c>
      <c r="B27941" t="s">
        <v>30</v>
      </c>
      <c r="C27941">
        <v>11</v>
      </c>
      <c r="D27941" t="s">
        <v>41</v>
      </c>
      <c r="E27941">
        <v>4361675973</v>
      </c>
      <c r="F27941">
        <v>135188753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t="s">
        <v>32</v>
      </c>
      <c r="Q27941" t="s">
        <v>32</v>
      </c>
      <c r="R27941">
        <v>724811</v>
      </c>
      <c r="S27941">
        <v>3772131</v>
      </c>
      <c r="T27941" t="s">
        <v>113158</v>
      </c>
      <c r="U27941" t="s">
        <v>32</v>
      </c>
      <c r="V27941" t="s">
        <v>1505</v>
      </c>
      <c r="W27941" t="s">
        <v>32</v>
      </c>
      <c r="X27941" t="s">
        <v>32</v>
      </c>
      <c r="Y27941" t="s">
        <v>113159</v>
      </c>
      <c r="Z27941" t="s">
        <v>113160</v>
      </c>
      <c r="AA27941" t="s">
        <v>113161</v>
      </c>
      <c r="AB27941" t="s">
        <v>113162</v>
      </c>
      <c r="AC27941" t="s">
        <v>10936</v>
      </c>
      <c r="AD27941" t="s">
        <v>10953</v>
      </c>
    </row>
    <row r="27942" spans="1:30" x14ac:dyDescent="0.25">
      <c r="A27942" s="1">
        <v>45215.708333333336</v>
      </c>
      <c r="B27942" t="s">
        <v>30</v>
      </c>
      <c r="C27942">
        <v>14</v>
      </c>
      <c r="D27942" t="s">
        <v>42</v>
      </c>
      <c r="E27942">
        <v>4155774754</v>
      </c>
      <c r="F27942">
        <v>14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t="s">
        <v>32</v>
      </c>
      <c r="Q27942" t="s">
        <v>32</v>
      </c>
      <c r="R27942">
        <v>103710</v>
      </c>
      <c r="S27942">
        <v>835992</v>
      </c>
      <c r="T27942" t="s">
        <v>113163</v>
      </c>
      <c r="U27942" t="s">
        <v>32</v>
      </c>
      <c r="V27942" t="s">
        <v>1505</v>
      </c>
      <c r="W27942" t="s">
        <v>32</v>
      </c>
      <c r="X27942" t="s">
        <v>32</v>
      </c>
      <c r="Y27942" t="s">
        <v>113164</v>
      </c>
      <c r="Z27942" t="s">
        <v>113165</v>
      </c>
      <c r="AA27942" t="s">
        <v>113166</v>
      </c>
      <c r="AB27942" t="s">
        <v>113167</v>
      </c>
      <c r="AC27942" t="s">
        <v>10905</v>
      </c>
      <c r="AD27942" t="s">
        <v>10957</v>
      </c>
    </row>
    <row r="27943" spans="1:30" x14ac:dyDescent="0.25">
      <c r="A27943" s="1">
        <v>45215.708333333336</v>
      </c>
      <c r="B27943" t="s">
        <v>30</v>
      </c>
      <c r="C27943">
        <v>21</v>
      </c>
      <c r="D27943" t="s">
        <v>43</v>
      </c>
      <c r="E27943">
        <v>4649933453</v>
      </c>
      <c r="F27943">
        <v>11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t="s">
        <v>32</v>
      </c>
      <c r="Q27943" t="s">
        <v>32</v>
      </c>
      <c r="R27943">
        <v>297956</v>
      </c>
      <c r="S27943">
        <v>5614957</v>
      </c>
      <c r="T27943" t="s">
        <v>113168</v>
      </c>
      <c r="U27943" t="s">
        <v>113169</v>
      </c>
      <c r="V27943" t="s">
        <v>1505</v>
      </c>
      <c r="W27943" t="s">
        <v>32</v>
      </c>
      <c r="X27943" t="s">
        <v>113169</v>
      </c>
      <c r="Y27943" t="s">
        <v>9781</v>
      </c>
      <c r="Z27943" t="s">
        <v>113170</v>
      </c>
      <c r="AA27943" t="s">
        <v>113171</v>
      </c>
      <c r="AB27943" t="s">
        <v>113172</v>
      </c>
      <c r="AC27943" t="s">
        <v>10924</v>
      </c>
      <c r="AD27943" t="s">
        <v>10962</v>
      </c>
    </row>
    <row r="27944" spans="1:30" x14ac:dyDescent="0.25">
      <c r="A27944" s="1">
        <v>45215.708333333336</v>
      </c>
      <c r="B27944" t="s">
        <v>30</v>
      </c>
      <c r="C27944">
        <v>22</v>
      </c>
      <c r="D27944" t="s">
        <v>44</v>
      </c>
      <c r="E27944">
        <v>4606893511</v>
      </c>
      <c r="F27944">
        <v>111212309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t="s">
        <v>32</v>
      </c>
      <c r="Q27944" t="s">
        <v>32</v>
      </c>
      <c r="R27944">
        <v>248624</v>
      </c>
      <c r="S27944">
        <v>3069061</v>
      </c>
      <c r="T27944" t="s">
        <v>113173</v>
      </c>
      <c r="U27944" t="s">
        <v>32</v>
      </c>
      <c r="V27944" t="s">
        <v>1505</v>
      </c>
      <c r="W27944" t="s">
        <v>32</v>
      </c>
      <c r="X27944" t="s">
        <v>32</v>
      </c>
      <c r="Y27944" t="s">
        <v>113076</v>
      </c>
      <c r="Z27944" t="s">
        <v>113174</v>
      </c>
      <c r="AA27944" t="s">
        <v>113175</v>
      </c>
      <c r="AB27944" t="s">
        <v>113176</v>
      </c>
      <c r="AC27944" t="s">
        <v>10924</v>
      </c>
      <c r="AD27944" t="s">
        <v>10968</v>
      </c>
    </row>
    <row r="27945" spans="1:30" x14ac:dyDescent="0.25">
      <c r="A27945" s="1">
        <v>45215.708333333336</v>
      </c>
      <c r="B27945" t="s">
        <v>30</v>
      </c>
      <c r="C27945">
        <v>1</v>
      </c>
      <c r="D27945" t="s">
        <v>45</v>
      </c>
      <c r="E27945">
        <v>450732745</v>
      </c>
      <c r="F27945">
        <v>7680687483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t="s">
        <v>32</v>
      </c>
      <c r="Q27945" t="s">
        <v>32</v>
      </c>
      <c r="R27945">
        <v>1759674</v>
      </c>
      <c r="S27945">
        <v>22119347</v>
      </c>
      <c r="T27945" t="s">
        <v>113177</v>
      </c>
      <c r="U27945" t="s">
        <v>32</v>
      </c>
      <c r="V27945" t="s">
        <v>1559</v>
      </c>
      <c r="W27945" t="s">
        <v>32</v>
      </c>
      <c r="X27945" t="s">
        <v>32</v>
      </c>
      <c r="Y27945" t="s">
        <v>113178</v>
      </c>
      <c r="Z27945" t="s">
        <v>113179</v>
      </c>
      <c r="AA27945" t="s">
        <v>113180</v>
      </c>
      <c r="AB27945" t="s">
        <v>113181</v>
      </c>
      <c r="AC27945" t="s">
        <v>10943</v>
      </c>
      <c r="AD27945" t="s">
        <v>10972</v>
      </c>
    </row>
    <row r="27946" spans="1:30" x14ac:dyDescent="0.25">
      <c r="A27946" s="1">
        <v>45215.708333333336</v>
      </c>
      <c r="B27946" t="s">
        <v>30</v>
      </c>
      <c r="C27946">
        <v>16</v>
      </c>
      <c r="D27946" t="s">
        <v>46</v>
      </c>
      <c r="E27946">
        <v>4112559576</v>
      </c>
      <c r="F27946">
        <v>16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t="s">
        <v>32</v>
      </c>
      <c r="Q27946" t="s">
        <v>32</v>
      </c>
      <c r="R27946">
        <v>1655476</v>
      </c>
      <c r="S27946">
        <v>14324502</v>
      </c>
      <c r="T27946" t="s">
        <v>113182</v>
      </c>
      <c r="U27946" t="s">
        <v>32</v>
      </c>
      <c r="V27946" t="s">
        <v>1505</v>
      </c>
      <c r="W27946" t="s">
        <v>32</v>
      </c>
      <c r="X27946" t="s">
        <v>32</v>
      </c>
      <c r="Y27946" t="s">
        <v>78417</v>
      </c>
      <c r="Z27946" t="s">
        <v>113183</v>
      </c>
      <c r="AA27946" t="s">
        <v>113184</v>
      </c>
      <c r="AB27946" t="s">
        <v>113185</v>
      </c>
      <c r="AC27946" t="s">
        <v>10905</v>
      </c>
      <c r="AD27946" t="s">
        <v>10977</v>
      </c>
    </row>
    <row r="27947" spans="1:30" x14ac:dyDescent="0.25">
      <c r="A27947" s="1">
        <v>45215.708333333336</v>
      </c>
      <c r="B27947" t="s">
        <v>30</v>
      </c>
      <c r="C27947">
        <v>20</v>
      </c>
      <c r="D27947" t="s">
        <v>47</v>
      </c>
      <c r="E27947">
        <v>3921531192</v>
      </c>
      <c r="F27947">
        <v>9110616306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t="s">
        <v>32</v>
      </c>
      <c r="Q27947" t="s">
        <v>32</v>
      </c>
      <c r="R27947">
        <v>523595</v>
      </c>
      <c r="S27947">
        <v>5527896</v>
      </c>
      <c r="T27947" t="s">
        <v>113090</v>
      </c>
      <c r="U27947" t="s">
        <v>112775</v>
      </c>
      <c r="V27947" t="s">
        <v>1505</v>
      </c>
      <c r="W27947" t="s">
        <v>32</v>
      </c>
      <c r="X27947" t="s">
        <v>32</v>
      </c>
      <c r="Y27947" t="s">
        <v>112776</v>
      </c>
      <c r="Z27947" t="s">
        <v>113186</v>
      </c>
      <c r="AA27947" t="s">
        <v>113187</v>
      </c>
      <c r="AB27947" t="s">
        <v>113188</v>
      </c>
      <c r="AC27947" t="s">
        <v>10982</v>
      </c>
      <c r="AD27947" t="s">
        <v>10983</v>
      </c>
    </row>
    <row r="27948" spans="1:30" x14ac:dyDescent="0.25">
      <c r="A27948" s="1">
        <v>45215.708333333336</v>
      </c>
      <c r="B27948" t="s">
        <v>30</v>
      </c>
      <c r="C27948">
        <v>19</v>
      </c>
      <c r="D27948" t="s">
        <v>48</v>
      </c>
      <c r="E27948">
        <v>3811569725</v>
      </c>
      <c r="F27948">
        <v>133623567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t="s">
        <v>32</v>
      </c>
      <c r="Q27948" t="s">
        <v>32</v>
      </c>
      <c r="R27948">
        <v>1832669</v>
      </c>
      <c r="S27948">
        <v>16943062</v>
      </c>
      <c r="T27948" t="s">
        <v>113189</v>
      </c>
      <c r="U27948" t="s">
        <v>32</v>
      </c>
      <c r="V27948" t="s">
        <v>1505</v>
      </c>
      <c r="W27948" t="s">
        <v>32</v>
      </c>
      <c r="X27948" t="s">
        <v>32</v>
      </c>
      <c r="Y27948" t="s">
        <v>44109</v>
      </c>
      <c r="Z27948" t="s">
        <v>112990</v>
      </c>
      <c r="AA27948" t="s">
        <v>113190</v>
      </c>
      <c r="AB27948" t="s">
        <v>113191</v>
      </c>
      <c r="AC27948" t="s">
        <v>10982</v>
      </c>
      <c r="AD27948" t="s">
        <v>10988</v>
      </c>
    </row>
    <row r="27949" spans="1:30" x14ac:dyDescent="0.25">
      <c r="A27949" s="1">
        <v>45215.708333333336</v>
      </c>
      <c r="B27949" t="s">
        <v>30</v>
      </c>
      <c r="C27949">
        <v>9</v>
      </c>
      <c r="D27949" t="s">
        <v>49</v>
      </c>
      <c r="E27949">
        <v>4376923077</v>
      </c>
      <c r="F27949">
        <v>11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t="s">
        <v>32</v>
      </c>
      <c r="Q27949" t="s">
        <v>32</v>
      </c>
      <c r="R27949">
        <v>1625514</v>
      </c>
      <c r="S27949">
        <v>17065269</v>
      </c>
      <c r="T27949" t="s">
        <v>113192</v>
      </c>
      <c r="U27949" t="s">
        <v>32</v>
      </c>
      <c r="V27949" t="s">
        <v>1559</v>
      </c>
      <c r="W27949" t="s">
        <v>32</v>
      </c>
      <c r="X27949" t="s">
        <v>32</v>
      </c>
      <c r="Y27949" t="s">
        <v>113193</v>
      </c>
      <c r="Z27949" t="s">
        <v>113194</v>
      </c>
      <c r="AA27949" t="s">
        <v>113195</v>
      </c>
      <c r="AB27949" t="s">
        <v>113196</v>
      </c>
      <c r="AC27949" t="s">
        <v>10936</v>
      </c>
      <c r="AD27949" t="s">
        <v>10993</v>
      </c>
    </row>
    <row r="27950" spans="1:30" x14ac:dyDescent="0.25">
      <c r="A27950" s="1">
        <v>45215.708333333336</v>
      </c>
      <c r="B27950" t="s">
        <v>30</v>
      </c>
      <c r="C27950">
        <v>10</v>
      </c>
      <c r="D27950" t="s">
        <v>50</v>
      </c>
      <c r="E27950">
        <v>4310675841</v>
      </c>
      <c r="F27950">
        <v>12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t="s">
        <v>32</v>
      </c>
      <c r="Q27950" t="s">
        <v>32</v>
      </c>
      <c r="R27950">
        <v>450025</v>
      </c>
      <c r="S27950">
        <v>5118825</v>
      </c>
      <c r="T27950" t="s">
        <v>113197</v>
      </c>
      <c r="U27950" t="s">
        <v>113198</v>
      </c>
      <c r="V27950" t="s">
        <v>1505</v>
      </c>
      <c r="W27950" t="s">
        <v>32</v>
      </c>
      <c r="X27950" t="s">
        <v>32</v>
      </c>
      <c r="Y27950" t="s">
        <v>113104</v>
      </c>
      <c r="Z27950" t="s">
        <v>113199</v>
      </c>
      <c r="AA27950" t="s">
        <v>113200</v>
      </c>
      <c r="AB27950" t="s">
        <v>113201</v>
      </c>
      <c r="AC27950" t="s">
        <v>10936</v>
      </c>
      <c r="AD27950" t="s">
        <v>10997</v>
      </c>
    </row>
    <row r="27951" spans="1:30" x14ac:dyDescent="0.25">
      <c r="A27951" s="1">
        <v>45215.708333333336</v>
      </c>
      <c r="B27951" t="s">
        <v>30</v>
      </c>
      <c r="C27951">
        <v>2</v>
      </c>
      <c r="D27951" t="s">
        <v>51</v>
      </c>
      <c r="E27951">
        <v>4573750286</v>
      </c>
      <c r="F27951">
        <v>7320149366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t="s">
        <v>32</v>
      </c>
      <c r="Q27951" t="s">
        <v>32</v>
      </c>
      <c r="R27951">
        <v>51583</v>
      </c>
      <c r="S27951">
        <v>599052</v>
      </c>
      <c r="T27951" t="s">
        <v>113202</v>
      </c>
      <c r="U27951" t="s">
        <v>32</v>
      </c>
      <c r="V27951" t="s">
        <v>1505</v>
      </c>
      <c r="W27951" t="s">
        <v>32</v>
      </c>
      <c r="X27951" t="s">
        <v>32</v>
      </c>
      <c r="Y27951" t="s">
        <v>113203</v>
      </c>
      <c r="Z27951" t="s">
        <v>113109</v>
      </c>
      <c r="AA27951" t="s">
        <v>113204</v>
      </c>
      <c r="AB27951" t="s">
        <v>113205</v>
      </c>
      <c r="AC27951" t="s">
        <v>10943</v>
      </c>
      <c r="AD27951" t="s">
        <v>11001</v>
      </c>
    </row>
    <row r="27952" spans="1:30" x14ac:dyDescent="0.25">
      <c r="A27952" s="1">
        <v>45215.708333333336</v>
      </c>
      <c r="B27952" t="s">
        <v>30</v>
      </c>
      <c r="C27952">
        <v>5</v>
      </c>
      <c r="D27952" t="s">
        <v>52</v>
      </c>
      <c r="E27952">
        <v>4543490485</v>
      </c>
      <c r="F27952">
        <v>12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t="s">
        <v>32</v>
      </c>
      <c r="Q27952" t="s">
        <v>32</v>
      </c>
      <c r="R27952">
        <v>2766905</v>
      </c>
      <c r="S27952">
        <v>38557391</v>
      </c>
      <c r="T27952" t="s">
        <v>113206</v>
      </c>
      <c r="U27952" t="s">
        <v>71499</v>
      </c>
      <c r="V27952" t="s">
        <v>1505</v>
      </c>
      <c r="W27952" t="s">
        <v>32</v>
      </c>
      <c r="X27952" t="s">
        <v>32</v>
      </c>
      <c r="Y27952" t="s">
        <v>113207</v>
      </c>
      <c r="Z27952" t="s">
        <v>113208</v>
      </c>
      <c r="AA27952" t="s">
        <v>113209</v>
      </c>
      <c r="AB27952" t="s">
        <v>113210</v>
      </c>
      <c r="AC27952" t="s">
        <v>10924</v>
      </c>
      <c r="AD27952" t="s">
        <v>11006</v>
      </c>
    </row>
    <row r="27953" spans="1:30" x14ac:dyDescent="0.25">
      <c r="A27953" s="1">
        <v>45216.708333333336</v>
      </c>
      <c r="B27953" t="s">
        <v>30</v>
      </c>
      <c r="C27953">
        <v>13</v>
      </c>
      <c r="D27953" t="s">
        <v>31</v>
      </c>
      <c r="E27953">
        <v>4235122196</v>
      </c>
      <c r="F27953">
        <v>13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t="s">
        <v>32</v>
      </c>
      <c r="Q27953" t="s">
        <v>32</v>
      </c>
      <c r="R27953">
        <v>669417</v>
      </c>
      <c r="S27953">
        <v>7587304</v>
      </c>
      <c r="T27953" t="s">
        <v>113211</v>
      </c>
      <c r="U27953" t="s">
        <v>113212</v>
      </c>
      <c r="V27953" t="s">
        <v>1505</v>
      </c>
      <c r="W27953" t="s">
        <v>32</v>
      </c>
      <c r="X27953" t="s">
        <v>32</v>
      </c>
      <c r="Y27953" t="s">
        <v>113213</v>
      </c>
      <c r="Z27953" t="s">
        <v>113214</v>
      </c>
      <c r="AA27953" t="s">
        <v>113215</v>
      </c>
      <c r="AB27953" t="s">
        <v>113216</v>
      </c>
      <c r="AC27953" t="s">
        <v>10905</v>
      </c>
      <c r="AD27953" t="s">
        <v>10906</v>
      </c>
    </row>
    <row r="27954" spans="1:30" x14ac:dyDescent="0.25">
      <c r="A27954" s="1">
        <v>45216.708333333336</v>
      </c>
      <c r="B27954" t="s">
        <v>30</v>
      </c>
      <c r="C27954">
        <v>17</v>
      </c>
      <c r="D27954" t="s">
        <v>33</v>
      </c>
      <c r="E27954">
        <v>4063947052</v>
      </c>
      <c r="F27954">
        <v>1580514834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t="s">
        <v>32</v>
      </c>
      <c r="Q27954" t="s">
        <v>32</v>
      </c>
      <c r="R27954">
        <v>201477</v>
      </c>
      <c r="S27954">
        <v>1359131</v>
      </c>
      <c r="T27954" t="s">
        <v>113217</v>
      </c>
      <c r="U27954" t="s">
        <v>112497</v>
      </c>
      <c r="V27954" t="s">
        <v>1505</v>
      </c>
      <c r="W27954" t="s">
        <v>32</v>
      </c>
      <c r="X27954" t="s">
        <v>32</v>
      </c>
      <c r="Y27954" t="s">
        <v>83914</v>
      </c>
      <c r="Z27954" t="s">
        <v>113218</v>
      </c>
      <c r="AA27954" t="s">
        <v>113219</v>
      </c>
      <c r="AB27954" t="s">
        <v>113220</v>
      </c>
      <c r="AC27954" t="s">
        <v>10905</v>
      </c>
      <c r="AD27954" t="s">
        <v>10911</v>
      </c>
    </row>
    <row r="27955" spans="1:30" x14ac:dyDescent="0.25">
      <c r="A27955" s="1">
        <v>45216.708333333336</v>
      </c>
      <c r="B27955" t="s">
        <v>30</v>
      </c>
      <c r="C27955">
        <v>18</v>
      </c>
      <c r="D27955" t="s">
        <v>34</v>
      </c>
      <c r="E27955">
        <v>3890597598</v>
      </c>
      <c r="F27955">
        <v>1659440194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t="s">
        <v>32</v>
      </c>
      <c r="Q27955" t="s">
        <v>32</v>
      </c>
      <c r="R27955">
        <v>646935</v>
      </c>
      <c r="S27955">
        <v>4463197</v>
      </c>
      <c r="T27955" t="s">
        <v>113221</v>
      </c>
      <c r="U27955" t="s">
        <v>32</v>
      </c>
      <c r="V27955" t="s">
        <v>1527</v>
      </c>
      <c r="W27955" t="s">
        <v>32</v>
      </c>
      <c r="X27955" t="s">
        <v>32</v>
      </c>
      <c r="Y27955" t="s">
        <v>113222</v>
      </c>
      <c r="Z27955" t="s">
        <v>31930</v>
      </c>
      <c r="AA27955" t="s">
        <v>113223</v>
      </c>
      <c r="AB27955" t="s">
        <v>113224</v>
      </c>
      <c r="AC27955" t="s">
        <v>10905</v>
      </c>
      <c r="AD27955" t="s">
        <v>10915</v>
      </c>
    </row>
    <row r="27956" spans="1:30" x14ac:dyDescent="0.25">
      <c r="A27956" s="1">
        <v>45216.708333333336</v>
      </c>
      <c r="B27956" t="s">
        <v>30</v>
      </c>
      <c r="C27956">
        <v>15</v>
      </c>
      <c r="D27956" t="s">
        <v>35</v>
      </c>
      <c r="E27956">
        <v>4083956555</v>
      </c>
      <c r="F27956">
        <v>1425084984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t="s">
        <v>32</v>
      </c>
      <c r="Q27956" t="s">
        <v>32</v>
      </c>
      <c r="R27956">
        <v>2504830</v>
      </c>
      <c r="S27956">
        <v>21363470</v>
      </c>
      <c r="T27956" t="s">
        <v>113225</v>
      </c>
      <c r="U27956" t="s">
        <v>32</v>
      </c>
      <c r="V27956" t="s">
        <v>1505</v>
      </c>
      <c r="W27956" t="s">
        <v>32</v>
      </c>
      <c r="X27956" t="s">
        <v>32</v>
      </c>
      <c r="Y27956" t="s">
        <v>113226</v>
      </c>
      <c r="Z27956" t="s">
        <v>113227</v>
      </c>
      <c r="AA27956" t="s">
        <v>113228</v>
      </c>
      <c r="AB27956" t="s">
        <v>113229</v>
      </c>
      <c r="AC27956" t="s">
        <v>10905</v>
      </c>
      <c r="AD27956" t="s">
        <v>10919</v>
      </c>
    </row>
    <row r="27957" spans="1:30" x14ac:dyDescent="0.25">
      <c r="A27957" s="1">
        <v>45216.708333333336</v>
      </c>
      <c r="B27957" t="s">
        <v>30</v>
      </c>
      <c r="C27957">
        <v>8</v>
      </c>
      <c r="D27957" t="s">
        <v>36</v>
      </c>
      <c r="E27957">
        <v>4449436681</v>
      </c>
      <c r="F27957">
        <v>113417208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t="s">
        <v>32</v>
      </c>
      <c r="Q27957" t="s">
        <v>32</v>
      </c>
      <c r="R27957">
        <v>2176478</v>
      </c>
      <c r="S27957">
        <v>19829538</v>
      </c>
      <c r="T27957" t="s">
        <v>113230</v>
      </c>
      <c r="U27957" t="s">
        <v>32</v>
      </c>
      <c r="V27957" t="s">
        <v>1544</v>
      </c>
      <c r="W27957" t="s">
        <v>32</v>
      </c>
      <c r="X27957" t="s">
        <v>32</v>
      </c>
      <c r="Y27957" t="s">
        <v>113231</v>
      </c>
      <c r="Z27957" t="s">
        <v>113232</v>
      </c>
      <c r="AA27957" t="s">
        <v>113233</v>
      </c>
      <c r="AB27957" t="s">
        <v>113234</v>
      </c>
      <c r="AC27957" t="s">
        <v>10924</v>
      </c>
      <c r="AD27957" t="s">
        <v>10925</v>
      </c>
    </row>
    <row r="27958" spans="1:30" x14ac:dyDescent="0.25">
      <c r="A27958" s="1">
        <v>45216.708333333336</v>
      </c>
      <c r="B27958" t="s">
        <v>30</v>
      </c>
      <c r="C27958">
        <v>6</v>
      </c>
      <c r="D27958" t="s">
        <v>37</v>
      </c>
      <c r="E27958">
        <v>456494354</v>
      </c>
      <c r="F27958">
        <v>13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t="s">
        <v>32</v>
      </c>
      <c r="Q27958" t="s">
        <v>32</v>
      </c>
      <c r="R27958">
        <v>587700</v>
      </c>
      <c r="S27958">
        <v>7819102</v>
      </c>
      <c r="T27958" t="s">
        <v>113235</v>
      </c>
      <c r="U27958" t="s">
        <v>32</v>
      </c>
      <c r="V27958" t="s">
        <v>1544</v>
      </c>
      <c r="W27958" t="s">
        <v>32</v>
      </c>
      <c r="X27958" t="s">
        <v>32</v>
      </c>
      <c r="Y27958" t="s">
        <v>113236</v>
      </c>
      <c r="Z27958" t="s">
        <v>113237</v>
      </c>
      <c r="AA27958" t="s">
        <v>113238</v>
      </c>
      <c r="AB27958" t="s">
        <v>113239</v>
      </c>
      <c r="AC27958" t="s">
        <v>10924</v>
      </c>
      <c r="AD27958" t="s">
        <v>10929</v>
      </c>
    </row>
    <row r="27959" spans="1:30" x14ac:dyDescent="0.25">
      <c r="A27959" s="1">
        <v>45216.708333333336</v>
      </c>
      <c r="B27959" t="s">
        <v>30</v>
      </c>
      <c r="C27959">
        <v>12</v>
      </c>
      <c r="D27959" t="s">
        <v>38</v>
      </c>
      <c r="E27959">
        <v>4189277044</v>
      </c>
      <c r="F27959">
        <v>1248366722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t="s">
        <v>32</v>
      </c>
      <c r="Q27959" t="s">
        <v>32</v>
      </c>
      <c r="R27959">
        <v>2462220</v>
      </c>
      <c r="S27959">
        <v>27072742</v>
      </c>
      <c r="T27959" t="s">
        <v>113240</v>
      </c>
      <c r="U27959" t="s">
        <v>32</v>
      </c>
      <c r="V27959" t="s">
        <v>1510</v>
      </c>
      <c r="W27959" t="s">
        <v>32</v>
      </c>
      <c r="X27959" t="s">
        <v>32</v>
      </c>
      <c r="Y27959" t="s">
        <v>113241</v>
      </c>
      <c r="Z27959" t="s">
        <v>113242</v>
      </c>
      <c r="AA27959" t="s">
        <v>113243</v>
      </c>
      <c r="AB27959" t="s">
        <v>113244</v>
      </c>
      <c r="AC27959" t="s">
        <v>10936</v>
      </c>
      <c r="AD27959" t="s">
        <v>10937</v>
      </c>
    </row>
    <row r="27960" spans="1:30" x14ac:dyDescent="0.25">
      <c r="A27960" s="1">
        <v>45216.708333333336</v>
      </c>
      <c r="B27960" t="s">
        <v>30</v>
      </c>
      <c r="C27960">
        <v>7</v>
      </c>
      <c r="D27960" t="s">
        <v>39</v>
      </c>
      <c r="E27960">
        <v>4441149315</v>
      </c>
      <c r="F27960">
        <v>8932699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t="s">
        <v>32</v>
      </c>
      <c r="Q27960" t="s">
        <v>32</v>
      </c>
      <c r="R27960">
        <v>676692</v>
      </c>
      <c r="S27960">
        <v>7048763</v>
      </c>
      <c r="T27960" t="s">
        <v>113245</v>
      </c>
      <c r="U27960" t="s">
        <v>32</v>
      </c>
      <c r="V27960" t="s">
        <v>1505</v>
      </c>
      <c r="W27960" t="s">
        <v>32</v>
      </c>
      <c r="X27960" t="s">
        <v>113246</v>
      </c>
      <c r="Y27960" t="s">
        <v>113247</v>
      </c>
      <c r="Z27960" t="s">
        <v>113248</v>
      </c>
      <c r="AA27960" t="s">
        <v>113249</v>
      </c>
      <c r="AB27960" t="s">
        <v>113250</v>
      </c>
      <c r="AC27960" t="s">
        <v>10943</v>
      </c>
      <c r="AD27960" t="s">
        <v>10944</v>
      </c>
    </row>
    <row r="27961" spans="1:30" x14ac:dyDescent="0.25">
      <c r="A27961" s="1">
        <v>45216.708333333336</v>
      </c>
      <c r="B27961" t="s">
        <v>30</v>
      </c>
      <c r="C27961">
        <v>3</v>
      </c>
      <c r="D27961" t="s">
        <v>40</v>
      </c>
      <c r="E27961">
        <v>4546679409</v>
      </c>
      <c r="F27961">
        <v>9190347404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t="s">
        <v>32</v>
      </c>
      <c r="Q27961" t="s">
        <v>32</v>
      </c>
      <c r="R27961">
        <v>4228084</v>
      </c>
      <c r="S27961">
        <v>46343250</v>
      </c>
      <c r="T27961" t="s">
        <v>113251</v>
      </c>
      <c r="U27961" t="s">
        <v>32</v>
      </c>
      <c r="V27961" t="s">
        <v>1544</v>
      </c>
      <c r="W27961" t="s">
        <v>32</v>
      </c>
      <c r="X27961" t="s">
        <v>32</v>
      </c>
      <c r="Y27961" t="s">
        <v>113252</v>
      </c>
      <c r="Z27961" t="s">
        <v>82405</v>
      </c>
      <c r="AA27961" t="s">
        <v>113253</v>
      </c>
      <c r="AB27961" t="s">
        <v>113254</v>
      </c>
      <c r="AC27961" t="s">
        <v>10943</v>
      </c>
      <c r="AD27961" t="s">
        <v>10949</v>
      </c>
    </row>
    <row r="27962" spans="1:30" x14ac:dyDescent="0.25">
      <c r="A27962" s="1">
        <v>45216.708333333336</v>
      </c>
      <c r="B27962" t="s">
        <v>30</v>
      </c>
      <c r="C27962">
        <v>11</v>
      </c>
      <c r="D27962" t="s">
        <v>41</v>
      </c>
      <c r="E27962">
        <v>4361675973</v>
      </c>
      <c r="F27962">
        <v>135188753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t="s">
        <v>32</v>
      </c>
      <c r="Q27962" t="s">
        <v>32</v>
      </c>
      <c r="R27962">
        <v>724924</v>
      </c>
      <c r="S27962">
        <v>3772593</v>
      </c>
      <c r="T27962" t="s">
        <v>113255</v>
      </c>
      <c r="U27962" t="s">
        <v>32</v>
      </c>
      <c r="V27962" t="s">
        <v>1505</v>
      </c>
      <c r="W27962" t="s">
        <v>32</v>
      </c>
      <c r="X27962" t="s">
        <v>32</v>
      </c>
      <c r="Y27962" t="s">
        <v>113256</v>
      </c>
      <c r="Z27962" t="s">
        <v>113257</v>
      </c>
      <c r="AA27962" t="s">
        <v>113258</v>
      </c>
      <c r="AB27962" t="s">
        <v>113259</v>
      </c>
      <c r="AC27962" t="s">
        <v>10936</v>
      </c>
      <c r="AD27962" t="s">
        <v>10953</v>
      </c>
    </row>
    <row r="27963" spans="1:30" x14ac:dyDescent="0.25">
      <c r="A27963" s="1">
        <v>45216.708333333336</v>
      </c>
      <c r="B27963" t="s">
        <v>30</v>
      </c>
      <c r="C27963">
        <v>14</v>
      </c>
      <c r="D27963" t="s">
        <v>42</v>
      </c>
      <c r="E27963">
        <v>4155774754</v>
      </c>
      <c r="F27963">
        <v>14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t="s">
        <v>32</v>
      </c>
      <c r="Q27963" t="s">
        <v>32</v>
      </c>
      <c r="R27963">
        <v>103723</v>
      </c>
      <c r="S27963">
        <v>836153</v>
      </c>
      <c r="T27963" t="s">
        <v>113260</v>
      </c>
      <c r="U27963" t="s">
        <v>32</v>
      </c>
      <c r="V27963" t="s">
        <v>1505</v>
      </c>
      <c r="W27963" t="s">
        <v>32</v>
      </c>
      <c r="X27963" t="s">
        <v>32</v>
      </c>
      <c r="Y27963" t="s">
        <v>34567</v>
      </c>
      <c r="Z27963" t="s">
        <v>113261</v>
      </c>
      <c r="AA27963" t="s">
        <v>113262</v>
      </c>
      <c r="AB27963" t="s">
        <v>113263</v>
      </c>
      <c r="AC27963" t="s">
        <v>10905</v>
      </c>
      <c r="AD27963" t="s">
        <v>10957</v>
      </c>
    </row>
    <row r="27964" spans="1:30" x14ac:dyDescent="0.25">
      <c r="A27964" s="1">
        <v>45216.708333333336</v>
      </c>
      <c r="B27964" t="s">
        <v>30</v>
      </c>
      <c r="C27964">
        <v>21</v>
      </c>
      <c r="D27964" t="s">
        <v>43</v>
      </c>
      <c r="E27964">
        <v>4649933453</v>
      </c>
      <c r="F27964">
        <v>11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t="s">
        <v>32</v>
      </c>
      <c r="Q27964" t="s">
        <v>32</v>
      </c>
      <c r="R27964">
        <v>298034</v>
      </c>
      <c r="S27964">
        <v>5615173</v>
      </c>
      <c r="T27964" t="s">
        <v>113264</v>
      </c>
      <c r="U27964" t="s">
        <v>113265</v>
      </c>
      <c r="V27964" t="s">
        <v>1505</v>
      </c>
      <c r="W27964" t="s">
        <v>32</v>
      </c>
      <c r="X27964" t="s">
        <v>113265</v>
      </c>
      <c r="Y27964" t="s">
        <v>64364</v>
      </c>
      <c r="Z27964" t="s">
        <v>113266</v>
      </c>
      <c r="AA27964" t="s">
        <v>113267</v>
      </c>
      <c r="AB27964" t="s">
        <v>113268</v>
      </c>
      <c r="AC27964" t="s">
        <v>10924</v>
      </c>
      <c r="AD27964" t="s">
        <v>10962</v>
      </c>
    </row>
    <row r="27965" spans="1:30" x14ac:dyDescent="0.25">
      <c r="A27965" s="1">
        <v>45216.708333333336</v>
      </c>
      <c r="B27965" t="s">
        <v>30</v>
      </c>
      <c r="C27965">
        <v>22</v>
      </c>
      <c r="D27965" t="s">
        <v>44</v>
      </c>
      <c r="E27965">
        <v>4606893511</v>
      </c>
      <c r="F27965">
        <v>111212309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t="s">
        <v>32</v>
      </c>
      <c r="Q27965" t="s">
        <v>32</v>
      </c>
      <c r="R27965">
        <v>248703</v>
      </c>
      <c r="S27965">
        <v>3069402</v>
      </c>
      <c r="T27965" t="s">
        <v>113269</v>
      </c>
      <c r="U27965" t="s">
        <v>32</v>
      </c>
      <c r="V27965" t="s">
        <v>1510</v>
      </c>
      <c r="W27965" t="s">
        <v>32</v>
      </c>
      <c r="X27965" t="s">
        <v>32</v>
      </c>
      <c r="Y27965" t="s">
        <v>113270</v>
      </c>
      <c r="Z27965" t="s">
        <v>113271</v>
      </c>
      <c r="AA27965" t="s">
        <v>113272</v>
      </c>
      <c r="AB27965" t="s">
        <v>113273</v>
      </c>
      <c r="AC27965" t="s">
        <v>10924</v>
      </c>
      <c r="AD27965" t="s">
        <v>10968</v>
      </c>
    </row>
    <row r="27966" spans="1:30" x14ac:dyDescent="0.25">
      <c r="A27966" s="1">
        <v>45216.708333333336</v>
      </c>
      <c r="B27966" t="s">
        <v>30</v>
      </c>
      <c r="C27966">
        <v>1</v>
      </c>
      <c r="D27966" t="s">
        <v>45</v>
      </c>
      <c r="E27966">
        <v>450732745</v>
      </c>
      <c r="F27966">
        <v>7680687483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t="s">
        <v>32</v>
      </c>
      <c r="Q27966" t="s">
        <v>32</v>
      </c>
      <c r="R27966">
        <v>1760444</v>
      </c>
      <c r="S27966">
        <v>22125039</v>
      </c>
      <c r="T27966" t="s">
        <v>113274</v>
      </c>
      <c r="U27966" t="s">
        <v>32</v>
      </c>
      <c r="V27966" t="s">
        <v>1544</v>
      </c>
      <c r="W27966" t="s">
        <v>32</v>
      </c>
      <c r="X27966" t="s">
        <v>32</v>
      </c>
      <c r="Y27966" t="s">
        <v>113275</v>
      </c>
      <c r="Z27966" t="s">
        <v>113276</v>
      </c>
      <c r="AA27966" t="s">
        <v>113277</v>
      </c>
      <c r="AB27966" t="s">
        <v>113278</v>
      </c>
      <c r="AC27966" t="s">
        <v>10943</v>
      </c>
      <c r="AD27966" t="s">
        <v>10972</v>
      </c>
    </row>
    <row r="27967" spans="1:30" x14ac:dyDescent="0.25">
      <c r="A27967" s="1">
        <v>45216.708333333336</v>
      </c>
      <c r="B27967" t="s">
        <v>30</v>
      </c>
      <c r="C27967">
        <v>16</v>
      </c>
      <c r="D27967" t="s">
        <v>46</v>
      </c>
      <c r="E27967">
        <v>4112559576</v>
      </c>
      <c r="F27967">
        <v>16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t="s">
        <v>32</v>
      </c>
      <c r="Q27967" t="s">
        <v>32</v>
      </c>
      <c r="R27967">
        <v>1655867</v>
      </c>
      <c r="S27967">
        <v>14327679</v>
      </c>
      <c r="T27967" t="s">
        <v>113279</v>
      </c>
      <c r="U27967" t="s">
        <v>32</v>
      </c>
      <c r="V27967" t="s">
        <v>1505</v>
      </c>
      <c r="W27967" t="s">
        <v>32</v>
      </c>
      <c r="X27967" t="s">
        <v>32</v>
      </c>
      <c r="Y27967" t="s">
        <v>113280</v>
      </c>
      <c r="Z27967" t="s">
        <v>113281</v>
      </c>
      <c r="AA27967" t="s">
        <v>113282</v>
      </c>
      <c r="AB27967" t="s">
        <v>113283</v>
      </c>
      <c r="AC27967" t="s">
        <v>10905</v>
      </c>
      <c r="AD27967" t="s">
        <v>10977</v>
      </c>
    </row>
    <row r="27968" spans="1:30" x14ac:dyDescent="0.25">
      <c r="A27968" s="1">
        <v>45216.708333333336</v>
      </c>
      <c r="B27968" t="s">
        <v>30</v>
      </c>
      <c r="C27968">
        <v>20</v>
      </c>
      <c r="D27968" t="s">
        <v>47</v>
      </c>
      <c r="E27968">
        <v>3921531192</v>
      </c>
      <c r="F27968">
        <v>9110616306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t="s">
        <v>32</v>
      </c>
      <c r="Q27968" t="s">
        <v>32</v>
      </c>
      <c r="R27968">
        <v>523686</v>
      </c>
      <c r="S27968">
        <v>5528657</v>
      </c>
      <c r="T27968" t="s">
        <v>113284</v>
      </c>
      <c r="U27968" t="s">
        <v>112775</v>
      </c>
      <c r="V27968" t="s">
        <v>1505</v>
      </c>
      <c r="W27968" t="s">
        <v>32</v>
      </c>
      <c r="X27968" t="s">
        <v>32</v>
      </c>
      <c r="Y27968" t="s">
        <v>112776</v>
      </c>
      <c r="Z27968" t="s">
        <v>113285</v>
      </c>
      <c r="AA27968" t="s">
        <v>113286</v>
      </c>
      <c r="AB27968" t="s">
        <v>113287</v>
      </c>
      <c r="AC27968" t="s">
        <v>10982</v>
      </c>
      <c r="AD27968" t="s">
        <v>10983</v>
      </c>
    </row>
    <row r="27969" spans="1:30" x14ac:dyDescent="0.25">
      <c r="A27969" s="1">
        <v>45216.708333333336</v>
      </c>
      <c r="B27969" t="s">
        <v>30</v>
      </c>
      <c r="C27969">
        <v>19</v>
      </c>
      <c r="D27969" t="s">
        <v>48</v>
      </c>
      <c r="E27969">
        <v>3811569725</v>
      </c>
      <c r="F27969">
        <v>133623567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t="s">
        <v>32</v>
      </c>
      <c r="Q27969" t="s">
        <v>32</v>
      </c>
      <c r="R27969">
        <v>1832690</v>
      </c>
      <c r="S27969">
        <v>16943215</v>
      </c>
      <c r="T27969" t="s">
        <v>113288</v>
      </c>
      <c r="U27969" t="s">
        <v>32</v>
      </c>
      <c r="V27969" t="s">
        <v>1527</v>
      </c>
      <c r="W27969" t="s">
        <v>32</v>
      </c>
      <c r="X27969" t="s">
        <v>32</v>
      </c>
      <c r="Y27969" t="s">
        <v>113289</v>
      </c>
      <c r="Z27969" t="s">
        <v>112990</v>
      </c>
      <c r="AA27969" t="s">
        <v>113290</v>
      </c>
      <c r="AB27969" t="s">
        <v>113291</v>
      </c>
      <c r="AC27969" t="s">
        <v>10982</v>
      </c>
      <c r="AD27969" t="s">
        <v>10988</v>
      </c>
    </row>
    <row r="27970" spans="1:30" x14ac:dyDescent="0.25">
      <c r="A27970" s="1">
        <v>45216.708333333336</v>
      </c>
      <c r="B27970" t="s">
        <v>30</v>
      </c>
      <c r="C27970">
        <v>9</v>
      </c>
      <c r="D27970" t="s">
        <v>49</v>
      </c>
      <c r="E27970">
        <v>4376923077</v>
      </c>
      <c r="F27970">
        <v>11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t="s">
        <v>32</v>
      </c>
      <c r="Q27970" t="s">
        <v>32</v>
      </c>
      <c r="R27970">
        <v>1626020</v>
      </c>
      <c r="S27970">
        <v>17068857</v>
      </c>
      <c r="T27970" t="s">
        <v>113292</v>
      </c>
      <c r="U27970" t="s">
        <v>32</v>
      </c>
      <c r="V27970" t="s">
        <v>1510</v>
      </c>
      <c r="W27970" t="s">
        <v>32</v>
      </c>
      <c r="X27970" t="s">
        <v>32</v>
      </c>
      <c r="Y27970" t="s">
        <v>113293</v>
      </c>
      <c r="Z27970" t="s">
        <v>113294</v>
      </c>
      <c r="AA27970" t="s">
        <v>113295</v>
      </c>
      <c r="AB27970" t="s">
        <v>113296</v>
      </c>
      <c r="AC27970" t="s">
        <v>10936</v>
      </c>
      <c r="AD27970" t="s">
        <v>10993</v>
      </c>
    </row>
    <row r="27971" spans="1:30" x14ac:dyDescent="0.25">
      <c r="A27971" s="1">
        <v>45216.708333333336</v>
      </c>
      <c r="B27971" t="s">
        <v>30</v>
      </c>
      <c r="C27971">
        <v>10</v>
      </c>
      <c r="D27971" t="s">
        <v>50</v>
      </c>
      <c r="E27971">
        <v>4310675841</v>
      </c>
      <c r="F27971">
        <v>12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t="s">
        <v>32</v>
      </c>
      <c r="Q27971" t="s">
        <v>32</v>
      </c>
      <c r="R27971">
        <v>450172</v>
      </c>
      <c r="S27971">
        <v>5119509</v>
      </c>
      <c r="T27971" t="s">
        <v>113297</v>
      </c>
      <c r="U27971" t="s">
        <v>113298</v>
      </c>
      <c r="V27971" t="s">
        <v>1505</v>
      </c>
      <c r="W27971" t="s">
        <v>32</v>
      </c>
      <c r="X27971" t="s">
        <v>32</v>
      </c>
      <c r="Y27971" t="s">
        <v>113299</v>
      </c>
      <c r="Z27971" t="s">
        <v>113300</v>
      </c>
      <c r="AA27971" t="s">
        <v>113301</v>
      </c>
      <c r="AB27971" t="s">
        <v>113302</v>
      </c>
      <c r="AC27971" t="s">
        <v>10936</v>
      </c>
      <c r="AD27971" t="s">
        <v>10997</v>
      </c>
    </row>
    <row r="27972" spans="1:30" x14ac:dyDescent="0.25">
      <c r="A27972" s="1">
        <v>45216.708333333336</v>
      </c>
      <c r="B27972" t="s">
        <v>30</v>
      </c>
      <c r="C27972">
        <v>2</v>
      </c>
      <c r="D27972" t="s">
        <v>51</v>
      </c>
      <c r="E27972">
        <v>4573750286</v>
      </c>
      <c r="F27972">
        <v>7320149366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t="s">
        <v>32</v>
      </c>
      <c r="Q27972" t="s">
        <v>32</v>
      </c>
      <c r="R27972">
        <v>51609</v>
      </c>
      <c r="S27972">
        <v>599190</v>
      </c>
      <c r="T27972" t="s">
        <v>113303</v>
      </c>
      <c r="U27972" t="s">
        <v>32</v>
      </c>
      <c r="V27972" t="s">
        <v>1505</v>
      </c>
      <c r="W27972" t="s">
        <v>32</v>
      </c>
      <c r="X27972" t="s">
        <v>32</v>
      </c>
      <c r="Y27972" t="s">
        <v>19413</v>
      </c>
      <c r="Z27972" t="s">
        <v>113304</v>
      </c>
      <c r="AA27972" t="s">
        <v>53223</v>
      </c>
      <c r="AB27972" t="s">
        <v>113305</v>
      </c>
      <c r="AC27972" t="s">
        <v>10943</v>
      </c>
      <c r="AD27972" t="s">
        <v>11001</v>
      </c>
    </row>
    <row r="27973" spans="1:30" x14ac:dyDescent="0.25">
      <c r="A27973" s="1">
        <v>45216.708333333336</v>
      </c>
      <c r="B27973" t="s">
        <v>30</v>
      </c>
      <c r="C27973">
        <v>5</v>
      </c>
      <c r="D27973" t="s">
        <v>52</v>
      </c>
      <c r="E27973">
        <v>4543490485</v>
      </c>
      <c r="F27973">
        <v>12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t="s">
        <v>32</v>
      </c>
      <c r="Q27973" t="s">
        <v>32</v>
      </c>
      <c r="R27973">
        <v>2767968</v>
      </c>
      <c r="S27973">
        <v>38566889</v>
      </c>
      <c r="T27973" t="s">
        <v>113306</v>
      </c>
      <c r="U27973" t="s">
        <v>32</v>
      </c>
      <c r="V27973" t="s">
        <v>1659</v>
      </c>
      <c r="W27973" t="s">
        <v>32</v>
      </c>
      <c r="X27973" t="s">
        <v>32</v>
      </c>
      <c r="Y27973" t="s">
        <v>113307</v>
      </c>
      <c r="Z27973" t="s">
        <v>113308</v>
      </c>
      <c r="AA27973" t="s">
        <v>113309</v>
      </c>
      <c r="AB27973" t="s">
        <v>113310</v>
      </c>
      <c r="AC27973" t="s">
        <v>10924</v>
      </c>
      <c r="AD27973" t="s">
        <v>11006</v>
      </c>
    </row>
    <row r="27974" spans="1:30" x14ac:dyDescent="0.25">
      <c r="A27974" s="1">
        <v>45217.708333333336</v>
      </c>
      <c r="B27974" t="s">
        <v>30</v>
      </c>
      <c r="C27974">
        <v>13</v>
      </c>
      <c r="D27974" t="s">
        <v>31</v>
      </c>
      <c r="E27974">
        <v>4235122196</v>
      </c>
      <c r="F27974">
        <v>13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t="s">
        <v>32</v>
      </c>
      <c r="Q27974" t="s">
        <v>32</v>
      </c>
      <c r="R27974">
        <v>669563</v>
      </c>
      <c r="S27974">
        <v>7588076</v>
      </c>
      <c r="T27974" t="s">
        <v>113311</v>
      </c>
      <c r="U27974" t="s">
        <v>113312</v>
      </c>
      <c r="V27974" t="s">
        <v>1505</v>
      </c>
      <c r="W27974" t="s">
        <v>32</v>
      </c>
      <c r="X27974" t="s">
        <v>32</v>
      </c>
      <c r="Y27974" t="s">
        <v>113313</v>
      </c>
      <c r="Z27974" t="s">
        <v>113314</v>
      </c>
      <c r="AA27974" t="s">
        <v>113315</v>
      </c>
      <c r="AB27974" t="s">
        <v>113316</v>
      </c>
      <c r="AC27974" t="s">
        <v>10905</v>
      </c>
      <c r="AD27974" t="s">
        <v>10906</v>
      </c>
    </row>
    <row r="27975" spans="1:30" x14ac:dyDescent="0.25">
      <c r="A27975" s="1">
        <v>45217.708333333336</v>
      </c>
      <c r="B27975" t="s">
        <v>30</v>
      </c>
      <c r="C27975">
        <v>17</v>
      </c>
      <c r="D27975" t="s">
        <v>33</v>
      </c>
      <c r="E27975">
        <v>4063947052</v>
      </c>
      <c r="F27975">
        <v>1580514834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t="s">
        <v>32</v>
      </c>
      <c r="Q27975" t="s">
        <v>32</v>
      </c>
      <c r="R27975">
        <v>201483</v>
      </c>
      <c r="S27975">
        <v>1359267</v>
      </c>
      <c r="T27975" t="s">
        <v>113317</v>
      </c>
      <c r="U27975" t="s">
        <v>112497</v>
      </c>
      <c r="V27975" t="s">
        <v>1505</v>
      </c>
      <c r="W27975" t="s">
        <v>32</v>
      </c>
      <c r="X27975" t="s">
        <v>32</v>
      </c>
      <c r="Y27975" t="s">
        <v>83914</v>
      </c>
      <c r="Z27975" t="s">
        <v>113318</v>
      </c>
      <c r="AA27975" t="s">
        <v>113319</v>
      </c>
      <c r="AB27975" t="s">
        <v>113320</v>
      </c>
      <c r="AC27975" t="s">
        <v>10905</v>
      </c>
      <c r="AD27975" t="s">
        <v>10911</v>
      </c>
    </row>
    <row r="27976" spans="1:30" x14ac:dyDescent="0.25">
      <c r="A27976" s="1">
        <v>45217.708333333336</v>
      </c>
      <c r="B27976" t="s">
        <v>30</v>
      </c>
      <c r="C27976">
        <v>18</v>
      </c>
      <c r="D27976" t="s">
        <v>34</v>
      </c>
      <c r="E27976">
        <v>3890597598</v>
      </c>
      <c r="F27976">
        <v>1659440194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t="s">
        <v>32</v>
      </c>
      <c r="Q27976" t="s">
        <v>32</v>
      </c>
      <c r="R27976">
        <v>647002</v>
      </c>
      <c r="S27976">
        <v>4464098</v>
      </c>
      <c r="T27976" t="s">
        <v>113321</v>
      </c>
      <c r="U27976" t="s">
        <v>32</v>
      </c>
      <c r="V27976" t="s">
        <v>1505</v>
      </c>
      <c r="W27976" t="s">
        <v>32</v>
      </c>
      <c r="X27976" t="s">
        <v>32</v>
      </c>
      <c r="Y27976" t="s">
        <v>113322</v>
      </c>
      <c r="Z27976" t="s">
        <v>113323</v>
      </c>
      <c r="AA27976" t="s">
        <v>113324</v>
      </c>
      <c r="AB27976" t="s">
        <v>113325</v>
      </c>
      <c r="AC27976" t="s">
        <v>10905</v>
      </c>
      <c r="AD27976" t="s">
        <v>10915</v>
      </c>
    </row>
    <row r="27977" spans="1:30" x14ac:dyDescent="0.25">
      <c r="A27977" s="1">
        <v>45217.708333333336</v>
      </c>
      <c r="B27977" t="s">
        <v>30</v>
      </c>
      <c r="C27977">
        <v>15</v>
      </c>
      <c r="D27977" t="s">
        <v>35</v>
      </c>
      <c r="E27977">
        <v>4083956555</v>
      </c>
      <c r="F27977">
        <v>1425084984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t="s">
        <v>32</v>
      </c>
      <c r="Q27977" t="s">
        <v>32</v>
      </c>
      <c r="R27977">
        <v>2505187</v>
      </c>
      <c r="S27977">
        <v>21368069</v>
      </c>
      <c r="T27977" t="s">
        <v>113326</v>
      </c>
      <c r="U27977" t="s">
        <v>32</v>
      </c>
      <c r="V27977" t="s">
        <v>1505</v>
      </c>
      <c r="W27977" t="s">
        <v>32</v>
      </c>
      <c r="X27977" t="s">
        <v>32</v>
      </c>
      <c r="Y27977" t="s">
        <v>113327</v>
      </c>
      <c r="Z27977" t="s">
        <v>113328</v>
      </c>
      <c r="AA27977" t="s">
        <v>113329</v>
      </c>
      <c r="AB27977" t="s">
        <v>113330</v>
      </c>
      <c r="AC27977" t="s">
        <v>10905</v>
      </c>
      <c r="AD27977" t="s">
        <v>10919</v>
      </c>
    </row>
    <row r="27978" spans="1:30" x14ac:dyDescent="0.25">
      <c r="A27978" s="1">
        <v>45217.708333333336</v>
      </c>
      <c r="B27978" t="s">
        <v>30</v>
      </c>
      <c r="C27978">
        <v>8</v>
      </c>
      <c r="D27978" t="s">
        <v>36</v>
      </c>
      <c r="E27978">
        <v>4449436681</v>
      </c>
      <c r="F27978">
        <v>113417208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t="s">
        <v>32</v>
      </c>
      <c r="Q27978" t="s">
        <v>32</v>
      </c>
      <c r="R27978">
        <v>2176767</v>
      </c>
      <c r="S27978">
        <v>19832180</v>
      </c>
      <c r="T27978" t="s">
        <v>113331</v>
      </c>
      <c r="U27978" t="s">
        <v>32</v>
      </c>
      <c r="V27978" t="s">
        <v>1505</v>
      </c>
      <c r="W27978" t="s">
        <v>32</v>
      </c>
      <c r="X27978" t="s">
        <v>32</v>
      </c>
      <c r="Y27978" t="s">
        <v>113332</v>
      </c>
      <c r="Z27978" t="s">
        <v>113333</v>
      </c>
      <c r="AA27978" t="s">
        <v>113334</v>
      </c>
      <c r="AB27978" t="s">
        <v>113335</v>
      </c>
      <c r="AC27978" t="s">
        <v>10924</v>
      </c>
      <c r="AD27978" t="s">
        <v>10925</v>
      </c>
    </row>
    <row r="27979" spans="1:30" x14ac:dyDescent="0.25">
      <c r="A27979" s="1">
        <v>45217.708333333336</v>
      </c>
      <c r="B27979" t="s">
        <v>30</v>
      </c>
      <c r="C27979">
        <v>6</v>
      </c>
      <c r="D27979" t="s">
        <v>37</v>
      </c>
      <c r="E27979">
        <v>456494354</v>
      </c>
      <c r="F27979">
        <v>13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t="s">
        <v>32</v>
      </c>
      <c r="Q27979" t="s">
        <v>32</v>
      </c>
      <c r="R27979">
        <v>587790</v>
      </c>
      <c r="S27979">
        <v>7819654</v>
      </c>
      <c r="T27979" t="s">
        <v>113336</v>
      </c>
      <c r="U27979" t="s">
        <v>76644</v>
      </c>
      <c r="V27979" t="s">
        <v>1505</v>
      </c>
      <c r="W27979" t="s">
        <v>32</v>
      </c>
      <c r="X27979" t="s">
        <v>32</v>
      </c>
      <c r="Y27979" t="s">
        <v>113337</v>
      </c>
      <c r="Z27979" t="s">
        <v>113338</v>
      </c>
      <c r="AA27979" t="s">
        <v>113339</v>
      </c>
      <c r="AB27979" t="s">
        <v>113340</v>
      </c>
      <c r="AC27979" t="s">
        <v>10924</v>
      </c>
      <c r="AD27979" t="s">
        <v>10929</v>
      </c>
    </row>
    <row r="27980" spans="1:30" x14ac:dyDescent="0.25">
      <c r="A27980" s="1">
        <v>45217.708333333336</v>
      </c>
      <c r="B27980" t="s">
        <v>30</v>
      </c>
      <c r="C27980">
        <v>12</v>
      </c>
      <c r="D27980" t="s">
        <v>38</v>
      </c>
      <c r="E27980">
        <v>4189277044</v>
      </c>
      <c r="F27980">
        <v>1248366722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t="s">
        <v>32</v>
      </c>
      <c r="Q27980" t="s">
        <v>32</v>
      </c>
      <c r="R27980">
        <v>2462766</v>
      </c>
      <c r="S27980">
        <v>27076489</v>
      </c>
      <c r="T27980" t="s">
        <v>113341</v>
      </c>
      <c r="U27980" t="s">
        <v>32</v>
      </c>
      <c r="V27980" t="s">
        <v>1510</v>
      </c>
      <c r="W27980" t="s">
        <v>32</v>
      </c>
      <c r="X27980" t="s">
        <v>32</v>
      </c>
      <c r="Y27980" t="s">
        <v>113342</v>
      </c>
      <c r="Z27980" t="s">
        <v>113343</v>
      </c>
      <c r="AA27980" t="s">
        <v>113344</v>
      </c>
      <c r="AB27980" t="s">
        <v>113345</v>
      </c>
      <c r="AC27980" t="s">
        <v>10936</v>
      </c>
      <c r="AD27980" t="s">
        <v>10937</v>
      </c>
    </row>
    <row r="27981" spans="1:30" x14ac:dyDescent="0.25">
      <c r="A27981" s="1">
        <v>45217.708333333336</v>
      </c>
      <c r="B27981" t="s">
        <v>30</v>
      </c>
      <c r="C27981">
        <v>7</v>
      </c>
      <c r="D27981" t="s">
        <v>39</v>
      </c>
      <c r="E27981">
        <v>4441149315</v>
      </c>
      <c r="F27981">
        <v>8932699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t="s">
        <v>32</v>
      </c>
      <c r="Q27981" t="s">
        <v>32</v>
      </c>
      <c r="R27981">
        <v>676785</v>
      </c>
      <c r="S27981">
        <v>7049377</v>
      </c>
      <c r="T27981" t="s">
        <v>113346</v>
      </c>
      <c r="U27981" t="s">
        <v>32</v>
      </c>
      <c r="V27981" t="s">
        <v>1505</v>
      </c>
      <c r="W27981" t="s">
        <v>32</v>
      </c>
      <c r="X27981" t="s">
        <v>113347</v>
      </c>
      <c r="Y27981" t="s">
        <v>113348</v>
      </c>
      <c r="Z27981" t="s">
        <v>113349</v>
      </c>
      <c r="AA27981" t="s">
        <v>113350</v>
      </c>
      <c r="AB27981" t="s">
        <v>113351</v>
      </c>
      <c r="AC27981" t="s">
        <v>10943</v>
      </c>
      <c r="AD27981" t="s">
        <v>10944</v>
      </c>
    </row>
    <row r="27982" spans="1:30" x14ac:dyDescent="0.25">
      <c r="A27982" s="1">
        <v>45217.708333333336</v>
      </c>
      <c r="B27982" t="s">
        <v>30</v>
      </c>
      <c r="C27982">
        <v>3</v>
      </c>
      <c r="D27982" t="s">
        <v>40</v>
      </c>
      <c r="E27982">
        <v>4546679409</v>
      </c>
      <c r="F27982">
        <v>9190347404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t="s">
        <v>32</v>
      </c>
      <c r="Q27982" t="s">
        <v>32</v>
      </c>
      <c r="R27982">
        <v>4229100</v>
      </c>
      <c r="S27982">
        <v>46351129</v>
      </c>
      <c r="T27982" t="s">
        <v>113352</v>
      </c>
      <c r="U27982" t="s">
        <v>32</v>
      </c>
      <c r="V27982" t="s">
        <v>1510</v>
      </c>
      <c r="W27982" t="s">
        <v>32</v>
      </c>
      <c r="X27982" t="s">
        <v>32</v>
      </c>
      <c r="Y27982" t="s">
        <v>113353</v>
      </c>
      <c r="Z27982" t="s">
        <v>113354</v>
      </c>
      <c r="AA27982" t="s">
        <v>113355</v>
      </c>
      <c r="AB27982" t="s">
        <v>113356</v>
      </c>
      <c r="AC27982" t="s">
        <v>10943</v>
      </c>
      <c r="AD27982" t="s">
        <v>10949</v>
      </c>
    </row>
    <row r="27983" spans="1:30" x14ac:dyDescent="0.25">
      <c r="A27983" s="1">
        <v>45217.708333333336</v>
      </c>
      <c r="B27983" t="s">
        <v>30</v>
      </c>
      <c r="C27983">
        <v>11</v>
      </c>
      <c r="D27983" t="s">
        <v>41</v>
      </c>
      <c r="E27983">
        <v>4361675973</v>
      </c>
      <c r="F27983">
        <v>135188753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t="s">
        <v>32</v>
      </c>
      <c r="Q27983" t="s">
        <v>32</v>
      </c>
      <c r="R27983">
        <v>725023</v>
      </c>
      <c r="S27983">
        <v>3772863</v>
      </c>
      <c r="T27983" t="s">
        <v>113357</v>
      </c>
      <c r="U27983" t="s">
        <v>32</v>
      </c>
      <c r="V27983" t="s">
        <v>1510</v>
      </c>
      <c r="W27983" t="s">
        <v>32</v>
      </c>
      <c r="X27983" t="s">
        <v>32</v>
      </c>
      <c r="Y27983" t="s">
        <v>113256</v>
      </c>
      <c r="Z27983" t="s">
        <v>113358</v>
      </c>
      <c r="AA27983" t="s">
        <v>113359</v>
      </c>
      <c r="AB27983" t="s">
        <v>113360</v>
      </c>
      <c r="AC27983" t="s">
        <v>10936</v>
      </c>
      <c r="AD27983" t="s">
        <v>10953</v>
      </c>
    </row>
    <row r="27984" spans="1:30" x14ac:dyDescent="0.25">
      <c r="A27984" s="1">
        <v>45217.708333333336</v>
      </c>
      <c r="B27984" t="s">
        <v>30</v>
      </c>
      <c r="C27984">
        <v>14</v>
      </c>
      <c r="D27984" t="s">
        <v>42</v>
      </c>
      <c r="E27984">
        <v>4155774754</v>
      </c>
      <c r="F27984">
        <v>14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t="s">
        <v>32</v>
      </c>
      <c r="Q27984" t="s">
        <v>32</v>
      </c>
      <c r="R27984">
        <v>103730</v>
      </c>
      <c r="S27984">
        <v>836296</v>
      </c>
      <c r="T27984" t="s">
        <v>113361</v>
      </c>
      <c r="U27984" t="s">
        <v>32</v>
      </c>
      <c r="V27984" t="s">
        <v>1505</v>
      </c>
      <c r="W27984" t="s">
        <v>32</v>
      </c>
      <c r="X27984" t="s">
        <v>32</v>
      </c>
      <c r="Y27984" t="s">
        <v>113362</v>
      </c>
      <c r="Z27984" t="s">
        <v>113363</v>
      </c>
      <c r="AA27984" t="s">
        <v>113364</v>
      </c>
      <c r="AB27984" t="s">
        <v>113365</v>
      </c>
      <c r="AC27984" t="s">
        <v>10905</v>
      </c>
      <c r="AD27984" t="s">
        <v>10957</v>
      </c>
    </row>
    <row r="27985" spans="1:30" x14ac:dyDescent="0.25">
      <c r="A27985" s="1">
        <v>45217.708333333336</v>
      </c>
      <c r="B27985" t="s">
        <v>30</v>
      </c>
      <c r="C27985">
        <v>21</v>
      </c>
      <c r="D27985" t="s">
        <v>43</v>
      </c>
      <c r="E27985">
        <v>4649933453</v>
      </c>
      <c r="F27985">
        <v>11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t="s">
        <v>32</v>
      </c>
      <c r="Q27985" t="s">
        <v>32</v>
      </c>
      <c r="R27985">
        <v>298078</v>
      </c>
      <c r="S27985">
        <v>5615311</v>
      </c>
      <c r="T27985" t="s">
        <v>113366</v>
      </c>
      <c r="U27985" t="s">
        <v>113367</v>
      </c>
      <c r="V27985" t="s">
        <v>1510</v>
      </c>
      <c r="W27985" t="s">
        <v>32</v>
      </c>
      <c r="X27985" t="s">
        <v>113367</v>
      </c>
      <c r="Y27985" t="s">
        <v>113368</v>
      </c>
      <c r="Z27985" t="s">
        <v>113369</v>
      </c>
      <c r="AA27985" t="s">
        <v>113370</v>
      </c>
      <c r="AB27985" t="s">
        <v>113371</v>
      </c>
      <c r="AC27985" t="s">
        <v>10924</v>
      </c>
      <c r="AD27985" t="s">
        <v>10962</v>
      </c>
    </row>
    <row r="27986" spans="1:30" x14ac:dyDescent="0.25">
      <c r="A27986" s="1">
        <v>45217.708333333336</v>
      </c>
      <c r="B27986" t="s">
        <v>30</v>
      </c>
      <c r="C27986">
        <v>22</v>
      </c>
      <c r="D27986" t="s">
        <v>44</v>
      </c>
      <c r="E27986">
        <v>4606893511</v>
      </c>
      <c r="F27986">
        <v>111212309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t="s">
        <v>32</v>
      </c>
      <c r="Q27986" t="s">
        <v>32</v>
      </c>
      <c r="R27986">
        <v>248754</v>
      </c>
      <c r="S27986">
        <v>3069616</v>
      </c>
      <c r="T27986" t="s">
        <v>113372</v>
      </c>
      <c r="U27986" t="s">
        <v>32</v>
      </c>
      <c r="V27986" t="s">
        <v>1505</v>
      </c>
      <c r="W27986" t="s">
        <v>32</v>
      </c>
      <c r="X27986" t="s">
        <v>32</v>
      </c>
      <c r="Y27986" t="s">
        <v>113373</v>
      </c>
      <c r="Z27986" t="s">
        <v>110138</v>
      </c>
      <c r="AA27986" t="s">
        <v>113374</v>
      </c>
      <c r="AB27986" t="s">
        <v>113375</v>
      </c>
      <c r="AC27986" t="s">
        <v>10924</v>
      </c>
      <c r="AD27986" t="s">
        <v>10968</v>
      </c>
    </row>
    <row r="27987" spans="1:30" x14ac:dyDescent="0.25">
      <c r="A27987" s="1">
        <v>45217.708333333336</v>
      </c>
      <c r="B27987" t="s">
        <v>30</v>
      </c>
      <c r="C27987">
        <v>1</v>
      </c>
      <c r="D27987" t="s">
        <v>45</v>
      </c>
      <c r="E27987">
        <v>450732745</v>
      </c>
      <c r="F27987">
        <v>7680687483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t="s">
        <v>32</v>
      </c>
      <c r="Q27987" t="s">
        <v>32</v>
      </c>
      <c r="R27987">
        <v>1760859</v>
      </c>
      <c r="S27987">
        <v>22128539</v>
      </c>
      <c r="T27987" t="s">
        <v>113376</v>
      </c>
      <c r="U27987" t="s">
        <v>32</v>
      </c>
      <c r="V27987" t="s">
        <v>1505</v>
      </c>
      <c r="W27987" t="s">
        <v>32</v>
      </c>
      <c r="X27987" t="s">
        <v>32</v>
      </c>
      <c r="Y27987" t="s">
        <v>113377</v>
      </c>
      <c r="Z27987" t="s">
        <v>113378</v>
      </c>
      <c r="AA27987" t="s">
        <v>113379</v>
      </c>
      <c r="AB27987" t="s">
        <v>113380</v>
      </c>
      <c r="AC27987" t="s">
        <v>10943</v>
      </c>
      <c r="AD27987" t="s">
        <v>10972</v>
      </c>
    </row>
    <row r="27988" spans="1:30" x14ac:dyDescent="0.25">
      <c r="A27988" s="1">
        <v>45217.708333333336</v>
      </c>
      <c r="B27988" t="s">
        <v>30</v>
      </c>
      <c r="C27988">
        <v>16</v>
      </c>
      <c r="D27988" t="s">
        <v>46</v>
      </c>
      <c r="E27988">
        <v>4112559576</v>
      </c>
      <c r="F27988">
        <v>16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t="s">
        <v>32</v>
      </c>
      <c r="Q27988" t="s">
        <v>32</v>
      </c>
      <c r="R27988">
        <v>1656096</v>
      </c>
      <c r="S27988">
        <v>14330272</v>
      </c>
      <c r="T27988" t="s">
        <v>113381</v>
      </c>
      <c r="U27988" t="s">
        <v>32</v>
      </c>
      <c r="V27988" t="s">
        <v>1505</v>
      </c>
      <c r="W27988" t="s">
        <v>32</v>
      </c>
      <c r="X27988" t="s">
        <v>32</v>
      </c>
      <c r="Y27988" t="s">
        <v>113382</v>
      </c>
      <c r="Z27988" t="s">
        <v>113383</v>
      </c>
      <c r="AA27988" t="s">
        <v>113384</v>
      </c>
      <c r="AB27988" t="s">
        <v>113385</v>
      </c>
      <c r="AC27988" t="s">
        <v>10905</v>
      </c>
      <c r="AD27988" t="s">
        <v>10977</v>
      </c>
    </row>
    <row r="27989" spans="1:30" x14ac:dyDescent="0.25">
      <c r="A27989" s="1">
        <v>45217.708333333336</v>
      </c>
      <c r="B27989" t="s">
        <v>30</v>
      </c>
      <c r="C27989">
        <v>20</v>
      </c>
      <c r="D27989" t="s">
        <v>47</v>
      </c>
      <c r="E27989">
        <v>3921531192</v>
      </c>
      <c r="F27989">
        <v>9110616306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t="s">
        <v>32</v>
      </c>
      <c r="Q27989" t="s">
        <v>32</v>
      </c>
      <c r="R27989">
        <v>523724</v>
      </c>
      <c r="S27989">
        <v>5529065</v>
      </c>
      <c r="T27989" t="s">
        <v>113284</v>
      </c>
      <c r="U27989" t="s">
        <v>112775</v>
      </c>
      <c r="V27989" t="s">
        <v>1505</v>
      </c>
      <c r="W27989" t="s">
        <v>32</v>
      </c>
      <c r="X27989" t="s">
        <v>32</v>
      </c>
      <c r="Y27989" t="s">
        <v>112776</v>
      </c>
      <c r="Z27989" t="s">
        <v>113386</v>
      </c>
      <c r="AA27989" t="s">
        <v>113387</v>
      </c>
      <c r="AB27989" t="s">
        <v>113388</v>
      </c>
      <c r="AC27989" t="s">
        <v>10982</v>
      </c>
      <c r="AD27989" t="s">
        <v>10983</v>
      </c>
    </row>
    <row r="27990" spans="1:30" x14ac:dyDescent="0.25">
      <c r="A27990" s="1">
        <v>45217.708333333336</v>
      </c>
      <c r="B27990" t="s">
        <v>30</v>
      </c>
      <c r="C27990">
        <v>19</v>
      </c>
      <c r="D27990" t="s">
        <v>48</v>
      </c>
      <c r="E27990">
        <v>3811569725</v>
      </c>
      <c r="F27990">
        <v>133623567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t="s">
        <v>32</v>
      </c>
      <c r="Q27990" t="s">
        <v>32</v>
      </c>
      <c r="R27990">
        <v>1832719</v>
      </c>
      <c r="S27990">
        <v>16943464</v>
      </c>
      <c r="T27990" t="s">
        <v>113389</v>
      </c>
      <c r="U27990" t="s">
        <v>32</v>
      </c>
      <c r="V27990" t="s">
        <v>1510</v>
      </c>
      <c r="W27990" t="s">
        <v>32</v>
      </c>
      <c r="X27990" t="s">
        <v>32</v>
      </c>
      <c r="Y27990" t="s">
        <v>113390</v>
      </c>
      <c r="Z27990" t="s">
        <v>113391</v>
      </c>
      <c r="AA27990" t="s">
        <v>113392</v>
      </c>
      <c r="AB27990" t="s">
        <v>113393</v>
      </c>
      <c r="AC27990" t="s">
        <v>10982</v>
      </c>
      <c r="AD27990" t="s">
        <v>10988</v>
      </c>
    </row>
    <row r="27991" spans="1:30" x14ac:dyDescent="0.25">
      <c r="A27991" s="1">
        <v>45217.708333333336</v>
      </c>
      <c r="B27991" t="s">
        <v>30</v>
      </c>
      <c r="C27991">
        <v>9</v>
      </c>
      <c r="D27991" t="s">
        <v>49</v>
      </c>
      <c r="E27991">
        <v>4376923077</v>
      </c>
      <c r="F27991">
        <v>11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t="s">
        <v>32</v>
      </c>
      <c r="Q27991" t="s">
        <v>32</v>
      </c>
      <c r="R27991">
        <v>1626315</v>
      </c>
      <c r="S27991">
        <v>17071162</v>
      </c>
      <c r="T27991" t="s">
        <v>113394</v>
      </c>
      <c r="U27991" t="s">
        <v>32</v>
      </c>
      <c r="V27991" t="s">
        <v>1505</v>
      </c>
      <c r="W27991" t="s">
        <v>32</v>
      </c>
      <c r="X27991" t="s">
        <v>32</v>
      </c>
      <c r="Y27991" t="s">
        <v>113395</v>
      </c>
      <c r="Z27991" t="s">
        <v>113396</v>
      </c>
      <c r="AA27991" t="s">
        <v>113397</v>
      </c>
      <c r="AB27991" t="s">
        <v>113398</v>
      </c>
      <c r="AC27991" t="s">
        <v>10936</v>
      </c>
      <c r="AD27991" t="s">
        <v>10993</v>
      </c>
    </row>
    <row r="27992" spans="1:30" x14ac:dyDescent="0.25">
      <c r="A27992" s="1">
        <v>45217.708333333336</v>
      </c>
      <c r="B27992" t="s">
        <v>30</v>
      </c>
      <c r="C27992">
        <v>10</v>
      </c>
      <c r="D27992" t="s">
        <v>50</v>
      </c>
      <c r="E27992">
        <v>4310675841</v>
      </c>
      <c r="F27992">
        <v>12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t="s">
        <v>32</v>
      </c>
      <c r="Q27992" t="s">
        <v>32</v>
      </c>
      <c r="R27992">
        <v>450264</v>
      </c>
      <c r="S27992">
        <v>5120156</v>
      </c>
      <c r="T27992" t="s">
        <v>113399</v>
      </c>
      <c r="U27992" t="s">
        <v>56428</v>
      </c>
      <c r="V27992" t="s">
        <v>1505</v>
      </c>
      <c r="W27992" t="s">
        <v>32</v>
      </c>
      <c r="X27992" t="s">
        <v>32</v>
      </c>
      <c r="Y27992" t="s">
        <v>113400</v>
      </c>
      <c r="Z27992" t="s">
        <v>113401</v>
      </c>
      <c r="AA27992" t="s">
        <v>113402</v>
      </c>
      <c r="AB27992" t="s">
        <v>113403</v>
      </c>
      <c r="AC27992" t="s">
        <v>10936</v>
      </c>
      <c r="AD27992" t="s">
        <v>10997</v>
      </c>
    </row>
    <row r="27993" spans="1:30" x14ac:dyDescent="0.25">
      <c r="A27993" s="1">
        <v>45217.708333333336</v>
      </c>
      <c r="B27993" t="s">
        <v>30</v>
      </c>
      <c r="C27993">
        <v>2</v>
      </c>
      <c r="D27993" t="s">
        <v>51</v>
      </c>
      <c r="E27993">
        <v>4573750286</v>
      </c>
      <c r="F27993">
        <v>7320149366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t="s">
        <v>32</v>
      </c>
      <c r="Q27993" t="s">
        <v>32</v>
      </c>
      <c r="R27993">
        <v>51631</v>
      </c>
      <c r="S27993">
        <v>599291</v>
      </c>
      <c r="T27993" t="s">
        <v>113404</v>
      </c>
      <c r="U27993" t="s">
        <v>32</v>
      </c>
      <c r="V27993" t="s">
        <v>1505</v>
      </c>
      <c r="W27993" t="s">
        <v>32</v>
      </c>
      <c r="X27993" t="s">
        <v>32</v>
      </c>
      <c r="Y27993" t="s">
        <v>113405</v>
      </c>
      <c r="Z27993" t="s">
        <v>113406</v>
      </c>
      <c r="AA27993" t="s">
        <v>113407</v>
      </c>
      <c r="AB27993" t="s">
        <v>113408</v>
      </c>
      <c r="AC27993" t="s">
        <v>10943</v>
      </c>
      <c r="AD27993" t="s">
        <v>11001</v>
      </c>
    </row>
    <row r="27994" spans="1:30" x14ac:dyDescent="0.25">
      <c r="A27994" s="1">
        <v>45217.708333333336</v>
      </c>
      <c r="B27994" t="s">
        <v>30</v>
      </c>
      <c r="C27994">
        <v>5</v>
      </c>
      <c r="D27994" t="s">
        <v>52</v>
      </c>
      <c r="E27994">
        <v>4543490485</v>
      </c>
      <c r="F27994">
        <v>12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t="s">
        <v>32</v>
      </c>
      <c r="Q27994" t="s">
        <v>32</v>
      </c>
      <c r="R27994">
        <v>2768617</v>
      </c>
      <c r="S27994">
        <v>38574084</v>
      </c>
      <c r="T27994" t="s">
        <v>113409</v>
      </c>
      <c r="U27994" t="s">
        <v>32</v>
      </c>
      <c r="V27994" t="s">
        <v>1510</v>
      </c>
      <c r="W27994" t="s">
        <v>32</v>
      </c>
      <c r="X27994" t="s">
        <v>32</v>
      </c>
      <c r="Y27994" t="s">
        <v>113410</v>
      </c>
      <c r="Z27994" t="s">
        <v>113411</v>
      </c>
      <c r="AA27994" t="s">
        <v>113412</v>
      </c>
      <c r="AB27994" t="s">
        <v>113413</v>
      </c>
      <c r="AC27994" t="s">
        <v>10924</v>
      </c>
      <c r="AD27994" t="s">
        <v>11006</v>
      </c>
    </row>
    <row r="27995" spans="1:30" x14ac:dyDescent="0.25">
      <c r="A27995" s="1">
        <v>45218.708333333336</v>
      </c>
      <c r="B27995" t="s">
        <v>30</v>
      </c>
      <c r="C27995">
        <v>13</v>
      </c>
      <c r="D27995" t="s">
        <v>31</v>
      </c>
      <c r="E27995">
        <v>4235122196</v>
      </c>
      <c r="F27995">
        <v>13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t="s">
        <v>32</v>
      </c>
      <c r="Q27995" t="s">
        <v>32</v>
      </c>
      <c r="R27995">
        <v>669649</v>
      </c>
      <c r="S27995">
        <v>7588823</v>
      </c>
      <c r="T27995" t="s">
        <v>113414</v>
      </c>
      <c r="U27995" t="s">
        <v>113415</v>
      </c>
      <c r="V27995" t="s">
        <v>1510</v>
      </c>
      <c r="W27995" t="s">
        <v>32</v>
      </c>
      <c r="X27995" t="s">
        <v>32</v>
      </c>
      <c r="Y27995" t="s">
        <v>113416</v>
      </c>
      <c r="Z27995" t="s">
        <v>113417</v>
      </c>
      <c r="AA27995" t="s">
        <v>113418</v>
      </c>
      <c r="AB27995" t="s">
        <v>113419</v>
      </c>
      <c r="AC27995" t="s">
        <v>10905</v>
      </c>
      <c r="AD27995" t="s">
        <v>10906</v>
      </c>
    </row>
    <row r="27996" spans="1:30" x14ac:dyDescent="0.25">
      <c r="A27996" s="1">
        <v>45218.708333333336</v>
      </c>
      <c r="B27996" t="s">
        <v>30</v>
      </c>
      <c r="C27996">
        <v>17</v>
      </c>
      <c r="D27996" t="s">
        <v>33</v>
      </c>
      <c r="E27996">
        <v>4063947052</v>
      </c>
      <c r="F27996">
        <v>1580514834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t="s">
        <v>32</v>
      </c>
      <c r="Q27996" t="s">
        <v>32</v>
      </c>
      <c r="R27996">
        <v>201487</v>
      </c>
      <c r="S27996">
        <v>1359361</v>
      </c>
      <c r="T27996" t="s">
        <v>113420</v>
      </c>
      <c r="U27996" t="s">
        <v>112497</v>
      </c>
      <c r="V27996" t="s">
        <v>1505</v>
      </c>
      <c r="W27996" t="s">
        <v>32</v>
      </c>
      <c r="X27996" t="s">
        <v>32</v>
      </c>
      <c r="Y27996" t="s">
        <v>83914</v>
      </c>
      <c r="Z27996" t="s">
        <v>113421</v>
      </c>
      <c r="AA27996" t="s">
        <v>113422</v>
      </c>
      <c r="AB27996" t="s">
        <v>113423</v>
      </c>
      <c r="AC27996" t="s">
        <v>10905</v>
      </c>
      <c r="AD27996" t="s">
        <v>10911</v>
      </c>
    </row>
    <row r="27997" spans="1:30" x14ac:dyDescent="0.25">
      <c r="A27997" s="1">
        <v>45218.708333333336</v>
      </c>
      <c r="B27997" t="s">
        <v>30</v>
      </c>
      <c r="C27997">
        <v>18</v>
      </c>
      <c r="D27997" t="s">
        <v>34</v>
      </c>
      <c r="E27997">
        <v>3890597598</v>
      </c>
      <c r="F27997">
        <v>1659440194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t="s">
        <v>32</v>
      </c>
      <c r="Q27997" t="s">
        <v>32</v>
      </c>
      <c r="R27997">
        <v>647049</v>
      </c>
      <c r="S27997">
        <v>4464627</v>
      </c>
      <c r="T27997" t="s">
        <v>113424</v>
      </c>
      <c r="U27997" t="s">
        <v>32</v>
      </c>
      <c r="V27997" t="s">
        <v>1505</v>
      </c>
      <c r="W27997" t="s">
        <v>32</v>
      </c>
      <c r="X27997" t="s">
        <v>32</v>
      </c>
      <c r="Y27997" t="s">
        <v>113425</v>
      </c>
      <c r="Z27997" t="s">
        <v>113426</v>
      </c>
      <c r="AA27997" t="s">
        <v>113427</v>
      </c>
      <c r="AB27997" t="s">
        <v>113428</v>
      </c>
      <c r="AC27997" t="s">
        <v>10905</v>
      </c>
      <c r="AD27997" t="s">
        <v>10915</v>
      </c>
    </row>
    <row r="27998" spans="1:30" x14ac:dyDescent="0.25">
      <c r="A27998" s="1">
        <v>45218.708333333336</v>
      </c>
      <c r="B27998" t="s">
        <v>30</v>
      </c>
      <c r="C27998">
        <v>15</v>
      </c>
      <c r="D27998" t="s">
        <v>35</v>
      </c>
      <c r="E27998">
        <v>4083956555</v>
      </c>
      <c r="F27998">
        <v>1425084984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t="s">
        <v>32</v>
      </c>
      <c r="Q27998" t="s">
        <v>32</v>
      </c>
      <c r="R27998">
        <v>2505544</v>
      </c>
      <c r="S27998">
        <v>21372824</v>
      </c>
      <c r="T27998" t="s">
        <v>113429</v>
      </c>
      <c r="U27998" t="s">
        <v>32</v>
      </c>
      <c r="V27998" t="s">
        <v>1505</v>
      </c>
      <c r="W27998" t="s">
        <v>32</v>
      </c>
      <c r="X27998" t="s">
        <v>113430</v>
      </c>
      <c r="Y27998" t="s">
        <v>113431</v>
      </c>
      <c r="Z27998" t="s">
        <v>113432</v>
      </c>
      <c r="AA27998" t="s">
        <v>113433</v>
      </c>
      <c r="AB27998" t="s">
        <v>113434</v>
      </c>
      <c r="AC27998" t="s">
        <v>10905</v>
      </c>
      <c r="AD27998" t="s">
        <v>10919</v>
      </c>
    </row>
    <row r="27999" spans="1:30" x14ac:dyDescent="0.25">
      <c r="A27999" s="1">
        <v>45218.708333333336</v>
      </c>
      <c r="B27999" t="s">
        <v>30</v>
      </c>
      <c r="C27999">
        <v>8</v>
      </c>
      <c r="D27999" t="s">
        <v>36</v>
      </c>
      <c r="E27999">
        <v>4449436681</v>
      </c>
      <c r="F27999">
        <v>113417208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t="s">
        <v>32</v>
      </c>
      <c r="Q27999" t="s">
        <v>32</v>
      </c>
      <c r="R27999">
        <v>2177125</v>
      </c>
      <c r="S27999">
        <v>19834620</v>
      </c>
      <c r="T27999" t="s">
        <v>113435</v>
      </c>
      <c r="U27999" t="s">
        <v>32</v>
      </c>
      <c r="V27999" t="s">
        <v>2240</v>
      </c>
      <c r="W27999" t="s">
        <v>32</v>
      </c>
      <c r="X27999" t="s">
        <v>32</v>
      </c>
      <c r="Y27999" t="s">
        <v>113436</v>
      </c>
      <c r="Z27999" t="s">
        <v>113437</v>
      </c>
      <c r="AA27999" t="s">
        <v>113438</v>
      </c>
      <c r="AB27999" t="s">
        <v>113439</v>
      </c>
      <c r="AC27999" t="s">
        <v>10924</v>
      </c>
      <c r="AD27999" t="s">
        <v>10925</v>
      </c>
    </row>
    <row r="28000" spans="1:30" x14ac:dyDescent="0.25">
      <c r="A28000" s="1">
        <v>45218.708333333336</v>
      </c>
      <c r="B28000" t="s">
        <v>30</v>
      </c>
      <c r="C28000">
        <v>6</v>
      </c>
      <c r="D28000" t="s">
        <v>37</v>
      </c>
      <c r="E28000">
        <v>456494354</v>
      </c>
      <c r="F28000">
        <v>13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t="s">
        <v>32</v>
      </c>
      <c r="Q28000" t="s">
        <v>32</v>
      </c>
      <c r="R28000">
        <v>587867</v>
      </c>
      <c r="S28000">
        <v>7820144</v>
      </c>
      <c r="T28000" t="s">
        <v>113440</v>
      </c>
      <c r="U28000" t="s">
        <v>32</v>
      </c>
      <c r="V28000" t="s">
        <v>1510</v>
      </c>
      <c r="W28000" t="s">
        <v>32</v>
      </c>
      <c r="X28000" t="s">
        <v>32</v>
      </c>
      <c r="Y28000" t="s">
        <v>113441</v>
      </c>
      <c r="Z28000" t="s">
        <v>113442</v>
      </c>
      <c r="AA28000" t="s">
        <v>113443</v>
      </c>
      <c r="AB28000" t="s">
        <v>113444</v>
      </c>
      <c r="AC28000" t="s">
        <v>10924</v>
      </c>
      <c r="AD28000" t="s">
        <v>10929</v>
      </c>
    </row>
    <row r="28001" spans="1:30" x14ac:dyDescent="0.25">
      <c r="A28001" s="1">
        <v>45218.708333333336</v>
      </c>
      <c r="B28001" t="s">
        <v>30</v>
      </c>
      <c r="C28001">
        <v>12</v>
      </c>
      <c r="D28001" t="s">
        <v>38</v>
      </c>
      <c r="E28001">
        <v>4189277044</v>
      </c>
      <c r="F28001">
        <v>1248366722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t="s">
        <v>32</v>
      </c>
      <c r="Q28001" t="s">
        <v>32</v>
      </c>
      <c r="R28001">
        <v>2463288</v>
      </c>
      <c r="S28001">
        <v>27080803</v>
      </c>
      <c r="T28001" t="s">
        <v>113445</v>
      </c>
      <c r="U28001" t="s">
        <v>32</v>
      </c>
      <c r="V28001" t="s">
        <v>1505</v>
      </c>
      <c r="W28001" t="s">
        <v>32</v>
      </c>
      <c r="X28001" t="s">
        <v>32</v>
      </c>
      <c r="Y28001" t="s">
        <v>113446</v>
      </c>
      <c r="Z28001" t="s">
        <v>113447</v>
      </c>
      <c r="AA28001" t="s">
        <v>113448</v>
      </c>
      <c r="AB28001" t="s">
        <v>113449</v>
      </c>
      <c r="AC28001" t="s">
        <v>10936</v>
      </c>
      <c r="AD28001" t="s">
        <v>10937</v>
      </c>
    </row>
    <row r="28002" spans="1:30" x14ac:dyDescent="0.25">
      <c r="A28002" s="1">
        <v>45218.708333333336</v>
      </c>
      <c r="B28002" t="s">
        <v>30</v>
      </c>
      <c r="C28002">
        <v>7</v>
      </c>
      <c r="D28002" t="s">
        <v>39</v>
      </c>
      <c r="E28002">
        <v>4441149315</v>
      </c>
      <c r="F28002">
        <v>8932699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t="s">
        <v>32</v>
      </c>
      <c r="Q28002" t="s">
        <v>32</v>
      </c>
      <c r="R28002">
        <v>676899</v>
      </c>
      <c r="S28002">
        <v>7050302</v>
      </c>
      <c r="T28002" t="s">
        <v>113450</v>
      </c>
      <c r="U28002" t="s">
        <v>32</v>
      </c>
      <c r="V28002" t="s">
        <v>1544</v>
      </c>
      <c r="W28002" t="s">
        <v>32</v>
      </c>
      <c r="X28002" t="s">
        <v>113451</v>
      </c>
      <c r="Y28002" t="s">
        <v>113452</v>
      </c>
      <c r="Z28002" t="s">
        <v>113453</v>
      </c>
      <c r="AA28002" t="s">
        <v>113454</v>
      </c>
      <c r="AB28002" t="s">
        <v>113455</v>
      </c>
      <c r="AC28002" t="s">
        <v>10943</v>
      </c>
      <c r="AD28002" t="s">
        <v>10944</v>
      </c>
    </row>
    <row r="28003" spans="1:30" x14ac:dyDescent="0.25">
      <c r="A28003" s="1">
        <v>45218.708333333336</v>
      </c>
      <c r="B28003" t="s">
        <v>30</v>
      </c>
      <c r="C28003">
        <v>3</v>
      </c>
      <c r="D28003" t="s">
        <v>40</v>
      </c>
      <c r="E28003">
        <v>4546679409</v>
      </c>
      <c r="F28003">
        <v>9190347404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t="s">
        <v>32</v>
      </c>
      <c r="Q28003" t="s">
        <v>32</v>
      </c>
      <c r="R28003">
        <v>4230035</v>
      </c>
      <c r="S28003">
        <v>46358000</v>
      </c>
      <c r="T28003" t="s">
        <v>113456</v>
      </c>
      <c r="U28003" t="s">
        <v>32</v>
      </c>
      <c r="V28003" t="s">
        <v>1510</v>
      </c>
      <c r="W28003" t="s">
        <v>32</v>
      </c>
      <c r="X28003" t="s">
        <v>32</v>
      </c>
      <c r="Y28003" t="s">
        <v>113457</v>
      </c>
      <c r="Z28003" t="s">
        <v>113458</v>
      </c>
      <c r="AA28003" t="s">
        <v>113459</v>
      </c>
      <c r="AB28003" t="s">
        <v>113460</v>
      </c>
      <c r="AC28003" t="s">
        <v>10943</v>
      </c>
      <c r="AD28003" t="s">
        <v>10949</v>
      </c>
    </row>
    <row r="28004" spans="1:30" x14ac:dyDescent="0.25">
      <c r="A28004" s="1">
        <v>45218.708333333336</v>
      </c>
      <c r="B28004" t="s">
        <v>30</v>
      </c>
      <c r="C28004">
        <v>11</v>
      </c>
      <c r="D28004" t="s">
        <v>41</v>
      </c>
      <c r="E28004">
        <v>4361675973</v>
      </c>
      <c r="F28004">
        <v>135188753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t="s">
        <v>32</v>
      </c>
      <c r="Q28004" t="s">
        <v>32</v>
      </c>
      <c r="R28004">
        <v>725109</v>
      </c>
      <c r="S28004">
        <v>3773008</v>
      </c>
      <c r="T28004" t="s">
        <v>113461</v>
      </c>
      <c r="U28004" t="s">
        <v>32</v>
      </c>
      <c r="V28004" t="s">
        <v>1505</v>
      </c>
      <c r="W28004" t="s">
        <v>32</v>
      </c>
      <c r="X28004" t="s">
        <v>32</v>
      </c>
      <c r="Y28004" t="s">
        <v>113462</v>
      </c>
      <c r="Z28004" t="s">
        <v>113463</v>
      </c>
      <c r="AA28004" t="s">
        <v>113464</v>
      </c>
      <c r="AB28004" t="s">
        <v>113465</v>
      </c>
      <c r="AC28004" t="s">
        <v>10936</v>
      </c>
      <c r="AD28004" t="s">
        <v>10953</v>
      </c>
    </row>
    <row r="28005" spans="1:30" x14ac:dyDescent="0.25">
      <c r="A28005" s="1">
        <v>45218.708333333336</v>
      </c>
      <c r="B28005" t="s">
        <v>30</v>
      </c>
      <c r="C28005">
        <v>14</v>
      </c>
      <c r="D28005" t="s">
        <v>42</v>
      </c>
      <c r="E28005">
        <v>4155774754</v>
      </c>
      <c r="F28005">
        <v>14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t="s">
        <v>32</v>
      </c>
      <c r="Q28005" t="s">
        <v>32</v>
      </c>
      <c r="R28005">
        <v>103742</v>
      </c>
      <c r="S28005">
        <v>836375</v>
      </c>
      <c r="T28005" t="s">
        <v>113466</v>
      </c>
      <c r="U28005" t="s">
        <v>32</v>
      </c>
      <c r="V28005" t="s">
        <v>1505</v>
      </c>
      <c r="W28005" t="s">
        <v>32</v>
      </c>
      <c r="X28005" t="s">
        <v>32</v>
      </c>
      <c r="Y28005" t="s">
        <v>113467</v>
      </c>
      <c r="Z28005" t="s">
        <v>113468</v>
      </c>
      <c r="AA28005" t="s">
        <v>113469</v>
      </c>
      <c r="AB28005" t="s">
        <v>113470</v>
      </c>
      <c r="AC28005" t="s">
        <v>10905</v>
      </c>
      <c r="AD28005" t="s">
        <v>10957</v>
      </c>
    </row>
    <row r="28006" spans="1:30" x14ac:dyDescent="0.25">
      <c r="A28006" s="1">
        <v>45218.708333333336</v>
      </c>
      <c r="B28006" t="s">
        <v>30</v>
      </c>
      <c r="C28006">
        <v>21</v>
      </c>
      <c r="D28006" t="s">
        <v>43</v>
      </c>
      <c r="E28006">
        <v>4649933453</v>
      </c>
      <c r="F28006">
        <v>11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t="s">
        <v>32</v>
      </c>
      <c r="Q28006" t="s">
        <v>32</v>
      </c>
      <c r="R28006">
        <v>298119</v>
      </c>
      <c r="S28006">
        <v>5615446</v>
      </c>
      <c r="T28006" t="s">
        <v>113471</v>
      </c>
      <c r="U28006" t="s">
        <v>113472</v>
      </c>
      <c r="V28006" t="s">
        <v>1510</v>
      </c>
      <c r="W28006" t="s">
        <v>32</v>
      </c>
      <c r="X28006" t="s">
        <v>113472</v>
      </c>
      <c r="Y28006" t="s">
        <v>113473</v>
      </c>
      <c r="Z28006" t="s">
        <v>113474</v>
      </c>
      <c r="AA28006" t="s">
        <v>113475</v>
      </c>
      <c r="AB28006" t="s">
        <v>75384</v>
      </c>
      <c r="AC28006" t="s">
        <v>10924</v>
      </c>
      <c r="AD28006" t="s">
        <v>10962</v>
      </c>
    </row>
    <row r="28007" spans="1:30" x14ac:dyDescent="0.25">
      <c r="A28007" s="1">
        <v>45218.708333333336</v>
      </c>
      <c r="B28007" t="s">
        <v>30</v>
      </c>
      <c r="C28007">
        <v>22</v>
      </c>
      <c r="D28007" t="s">
        <v>44</v>
      </c>
      <c r="E28007">
        <v>4606893511</v>
      </c>
      <c r="F28007">
        <v>111212309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t="s">
        <v>32</v>
      </c>
      <c r="Q28007" t="s">
        <v>32</v>
      </c>
      <c r="R28007">
        <v>248814</v>
      </c>
      <c r="S28007">
        <v>3069842</v>
      </c>
      <c r="T28007" t="s">
        <v>113476</v>
      </c>
      <c r="U28007" t="s">
        <v>32</v>
      </c>
      <c r="V28007" t="s">
        <v>1505</v>
      </c>
      <c r="W28007" t="s">
        <v>32</v>
      </c>
      <c r="X28007" t="s">
        <v>32</v>
      </c>
      <c r="Y28007" t="s">
        <v>113477</v>
      </c>
      <c r="Z28007" t="s">
        <v>110545</v>
      </c>
      <c r="AA28007" t="s">
        <v>113478</v>
      </c>
      <c r="AB28007" t="s">
        <v>113479</v>
      </c>
      <c r="AC28007" t="s">
        <v>10924</v>
      </c>
      <c r="AD28007" t="s">
        <v>10968</v>
      </c>
    </row>
    <row r="28008" spans="1:30" x14ac:dyDescent="0.25">
      <c r="A28008" s="1">
        <v>45218.708333333336</v>
      </c>
      <c r="B28008" t="s">
        <v>30</v>
      </c>
      <c r="C28008">
        <v>1</v>
      </c>
      <c r="D28008" t="s">
        <v>45</v>
      </c>
      <c r="E28008">
        <v>450732745</v>
      </c>
      <c r="F28008">
        <v>7680687483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t="s">
        <v>32</v>
      </c>
      <c r="Q28008" t="s">
        <v>32</v>
      </c>
      <c r="R28008">
        <v>1761240</v>
      </c>
      <c r="S28008">
        <v>22132304</v>
      </c>
      <c r="T28008" t="s">
        <v>113480</v>
      </c>
      <c r="U28008" t="s">
        <v>32</v>
      </c>
      <c r="V28008" t="s">
        <v>1544</v>
      </c>
      <c r="W28008" t="s">
        <v>32</v>
      </c>
      <c r="X28008" t="s">
        <v>32</v>
      </c>
      <c r="Y28008" t="s">
        <v>113481</v>
      </c>
      <c r="Z28008" t="s">
        <v>113482</v>
      </c>
      <c r="AA28008" t="s">
        <v>113483</v>
      </c>
      <c r="AB28008" t="s">
        <v>113484</v>
      </c>
      <c r="AC28008" t="s">
        <v>10943</v>
      </c>
      <c r="AD28008" t="s">
        <v>10972</v>
      </c>
    </row>
    <row r="28009" spans="1:30" x14ac:dyDescent="0.25">
      <c r="A28009" s="1">
        <v>45218.708333333336</v>
      </c>
      <c r="B28009" t="s">
        <v>30</v>
      </c>
      <c r="C28009">
        <v>16</v>
      </c>
      <c r="D28009" t="s">
        <v>46</v>
      </c>
      <c r="E28009">
        <v>4112559576</v>
      </c>
      <c r="F28009">
        <v>16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t="s">
        <v>32</v>
      </c>
      <c r="Q28009" t="s">
        <v>32</v>
      </c>
      <c r="R28009">
        <v>1656339</v>
      </c>
      <c r="S28009">
        <v>14332579</v>
      </c>
      <c r="T28009" t="s">
        <v>113485</v>
      </c>
      <c r="U28009" t="s">
        <v>32</v>
      </c>
      <c r="V28009" t="s">
        <v>1505</v>
      </c>
      <c r="W28009" t="s">
        <v>32</v>
      </c>
      <c r="X28009" t="s">
        <v>32</v>
      </c>
      <c r="Y28009" t="s">
        <v>113486</v>
      </c>
      <c r="Z28009" t="s">
        <v>113487</v>
      </c>
      <c r="AA28009" t="s">
        <v>113488</v>
      </c>
      <c r="AB28009" t="s">
        <v>113489</v>
      </c>
      <c r="AC28009" t="s">
        <v>10905</v>
      </c>
      <c r="AD28009" t="s">
        <v>10977</v>
      </c>
    </row>
    <row r="28010" spans="1:30" x14ac:dyDescent="0.25">
      <c r="A28010" s="1">
        <v>45218.708333333336</v>
      </c>
      <c r="B28010" t="s">
        <v>30</v>
      </c>
      <c r="C28010">
        <v>20</v>
      </c>
      <c r="D28010" t="s">
        <v>47</v>
      </c>
      <c r="E28010">
        <v>3921531192</v>
      </c>
      <c r="F28010">
        <v>9110616306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t="s">
        <v>32</v>
      </c>
      <c r="Q28010" t="s">
        <v>32</v>
      </c>
      <c r="R28010">
        <v>523809</v>
      </c>
      <c r="S28010">
        <v>5529582</v>
      </c>
      <c r="T28010" t="s">
        <v>113490</v>
      </c>
      <c r="U28010" t="s">
        <v>112775</v>
      </c>
      <c r="V28010" t="s">
        <v>1505</v>
      </c>
      <c r="W28010" t="s">
        <v>32</v>
      </c>
      <c r="X28010" t="s">
        <v>32</v>
      </c>
      <c r="Y28010" t="s">
        <v>113491</v>
      </c>
      <c r="Z28010" t="s">
        <v>113492</v>
      </c>
      <c r="AA28010" t="s">
        <v>113493</v>
      </c>
      <c r="AB28010" t="s">
        <v>113494</v>
      </c>
      <c r="AC28010" t="s">
        <v>10982</v>
      </c>
      <c r="AD28010" t="s">
        <v>10983</v>
      </c>
    </row>
    <row r="28011" spans="1:30" x14ac:dyDescent="0.25">
      <c r="A28011" s="1">
        <v>45218.708333333336</v>
      </c>
      <c r="B28011" t="s">
        <v>30</v>
      </c>
      <c r="C28011">
        <v>19</v>
      </c>
      <c r="D28011" t="s">
        <v>48</v>
      </c>
      <c r="E28011">
        <v>3811569725</v>
      </c>
      <c r="F28011">
        <v>133623567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t="s">
        <v>32</v>
      </c>
      <c r="Q28011" t="s">
        <v>32</v>
      </c>
      <c r="R28011">
        <v>1832733</v>
      </c>
      <c r="S28011">
        <v>16943680</v>
      </c>
      <c r="T28011" t="s">
        <v>113495</v>
      </c>
      <c r="U28011" t="s">
        <v>32</v>
      </c>
      <c r="V28011" t="s">
        <v>1616</v>
      </c>
      <c r="W28011" t="s">
        <v>32</v>
      </c>
      <c r="X28011" t="s">
        <v>32</v>
      </c>
      <c r="Y28011" t="s">
        <v>113496</v>
      </c>
      <c r="Z28011" t="s">
        <v>113497</v>
      </c>
      <c r="AA28011" t="s">
        <v>113498</v>
      </c>
      <c r="AB28011" t="s">
        <v>113499</v>
      </c>
      <c r="AC28011" t="s">
        <v>10982</v>
      </c>
      <c r="AD28011" t="s">
        <v>10988</v>
      </c>
    </row>
    <row r="28012" spans="1:30" x14ac:dyDescent="0.25">
      <c r="A28012" s="1">
        <v>45218.708333333336</v>
      </c>
      <c r="B28012" t="s">
        <v>30</v>
      </c>
      <c r="C28012">
        <v>9</v>
      </c>
      <c r="D28012" t="s">
        <v>49</v>
      </c>
      <c r="E28012">
        <v>4376923077</v>
      </c>
      <c r="F28012">
        <v>11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t="s">
        <v>32</v>
      </c>
      <c r="Q28012" t="s">
        <v>32</v>
      </c>
      <c r="R28012">
        <v>1626558</v>
      </c>
      <c r="S28012">
        <v>17073452</v>
      </c>
      <c r="T28012" t="s">
        <v>113500</v>
      </c>
      <c r="U28012" t="s">
        <v>32</v>
      </c>
      <c r="V28012" t="s">
        <v>1505</v>
      </c>
      <c r="W28012" t="s">
        <v>32</v>
      </c>
      <c r="X28012" t="s">
        <v>32</v>
      </c>
      <c r="Y28012" t="s">
        <v>113501</v>
      </c>
      <c r="Z28012" t="s">
        <v>113502</v>
      </c>
      <c r="AA28012" t="s">
        <v>113503</v>
      </c>
      <c r="AB28012" t="s">
        <v>113504</v>
      </c>
      <c r="AC28012" t="s">
        <v>10936</v>
      </c>
      <c r="AD28012" t="s">
        <v>10993</v>
      </c>
    </row>
    <row r="28013" spans="1:30" x14ac:dyDescent="0.25">
      <c r="A28013" s="1">
        <v>45218.708333333336</v>
      </c>
      <c r="B28013" t="s">
        <v>30</v>
      </c>
      <c r="C28013">
        <v>10</v>
      </c>
      <c r="D28013" t="s">
        <v>50</v>
      </c>
      <c r="E28013">
        <v>4310675841</v>
      </c>
      <c r="F28013">
        <v>12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t="s">
        <v>32</v>
      </c>
      <c r="Q28013" t="s">
        <v>32</v>
      </c>
      <c r="R28013">
        <v>450342</v>
      </c>
      <c r="S28013">
        <v>5120655</v>
      </c>
      <c r="T28013" t="s">
        <v>113505</v>
      </c>
      <c r="U28013" t="s">
        <v>113506</v>
      </c>
      <c r="V28013" t="s">
        <v>1510</v>
      </c>
      <c r="W28013" t="s">
        <v>32</v>
      </c>
      <c r="X28013" t="s">
        <v>32</v>
      </c>
      <c r="Y28013" t="s">
        <v>113507</v>
      </c>
      <c r="Z28013" t="s">
        <v>113508</v>
      </c>
      <c r="AA28013" t="s">
        <v>113509</v>
      </c>
      <c r="AB28013" t="s">
        <v>113510</v>
      </c>
      <c r="AC28013" t="s">
        <v>10936</v>
      </c>
      <c r="AD28013" t="s">
        <v>10997</v>
      </c>
    </row>
    <row r="28014" spans="1:30" x14ac:dyDescent="0.25">
      <c r="A28014" s="1">
        <v>45218.708333333336</v>
      </c>
      <c r="B28014" t="s">
        <v>30</v>
      </c>
      <c r="C28014">
        <v>2</v>
      </c>
      <c r="D28014" t="s">
        <v>51</v>
      </c>
      <c r="E28014">
        <v>4573750286</v>
      </c>
      <c r="F28014">
        <v>7320149366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t="s">
        <v>32</v>
      </c>
      <c r="Q28014" t="s">
        <v>32</v>
      </c>
      <c r="R28014">
        <v>51641</v>
      </c>
      <c r="S28014">
        <v>599356</v>
      </c>
      <c r="T28014" t="s">
        <v>113511</v>
      </c>
      <c r="U28014" t="s">
        <v>32</v>
      </c>
      <c r="V28014" t="s">
        <v>1505</v>
      </c>
      <c r="W28014" t="s">
        <v>32</v>
      </c>
      <c r="X28014" t="s">
        <v>32</v>
      </c>
      <c r="Y28014" t="s">
        <v>113405</v>
      </c>
      <c r="Z28014" t="s">
        <v>113512</v>
      </c>
      <c r="AA28014" t="s">
        <v>113513</v>
      </c>
      <c r="AB28014" t="s">
        <v>113514</v>
      </c>
      <c r="AC28014" t="s">
        <v>10943</v>
      </c>
      <c r="AD28014" t="s">
        <v>11001</v>
      </c>
    </row>
    <row r="28015" spans="1:30" x14ac:dyDescent="0.25">
      <c r="A28015" s="1">
        <v>45218.708333333336</v>
      </c>
      <c r="B28015" t="s">
        <v>30</v>
      </c>
      <c r="C28015">
        <v>5</v>
      </c>
      <c r="D28015" t="s">
        <v>52</v>
      </c>
      <c r="E28015">
        <v>4543490485</v>
      </c>
      <c r="F28015">
        <v>12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t="s">
        <v>32</v>
      </c>
      <c r="Q28015" t="s">
        <v>32</v>
      </c>
      <c r="R28015">
        <v>2769150</v>
      </c>
      <c r="S28015">
        <v>38580005</v>
      </c>
      <c r="T28015" t="s">
        <v>113515</v>
      </c>
      <c r="U28015" t="s">
        <v>32</v>
      </c>
      <c r="V28015" t="s">
        <v>1527</v>
      </c>
      <c r="W28015" t="s">
        <v>32</v>
      </c>
      <c r="X28015" t="s">
        <v>32</v>
      </c>
      <c r="Y28015" t="s">
        <v>10895</v>
      </c>
      <c r="Z28015" t="s">
        <v>113516</v>
      </c>
      <c r="AA28015" t="s">
        <v>113517</v>
      </c>
      <c r="AB28015" t="s">
        <v>113518</v>
      </c>
      <c r="AC28015" t="s">
        <v>10924</v>
      </c>
      <c r="AD28015" t="s">
        <v>11006</v>
      </c>
    </row>
    <row r="28016" spans="1:30" x14ac:dyDescent="0.25">
      <c r="A28016" s="1">
        <v>45219.708333333336</v>
      </c>
      <c r="B28016" t="s">
        <v>30</v>
      </c>
      <c r="C28016">
        <v>13</v>
      </c>
      <c r="D28016" t="s">
        <v>31</v>
      </c>
      <c r="E28016">
        <v>4235122196</v>
      </c>
      <c r="F28016">
        <v>13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t="s">
        <v>32</v>
      </c>
      <c r="Q28016" t="s">
        <v>32</v>
      </c>
      <c r="R28016">
        <v>669772</v>
      </c>
      <c r="S28016">
        <v>7589538</v>
      </c>
      <c r="T28016" t="s">
        <v>113519</v>
      </c>
      <c r="U28016" t="s">
        <v>113520</v>
      </c>
      <c r="V28016" t="s">
        <v>1505</v>
      </c>
      <c r="W28016" t="s">
        <v>32</v>
      </c>
      <c r="X28016" t="s">
        <v>32</v>
      </c>
      <c r="Y28016" t="s">
        <v>113521</v>
      </c>
      <c r="Z28016" t="s">
        <v>113522</v>
      </c>
      <c r="AA28016" t="s">
        <v>113523</v>
      </c>
      <c r="AB28016" t="s">
        <v>113524</v>
      </c>
      <c r="AC28016" t="s">
        <v>10905</v>
      </c>
      <c r="AD28016" t="s">
        <v>10906</v>
      </c>
    </row>
    <row r="28017" spans="1:30" x14ac:dyDescent="0.25">
      <c r="A28017" s="1">
        <v>45219.708333333336</v>
      </c>
      <c r="B28017" t="s">
        <v>30</v>
      </c>
      <c r="C28017">
        <v>17</v>
      </c>
      <c r="D28017" t="s">
        <v>33</v>
      </c>
      <c r="E28017">
        <v>4063947052</v>
      </c>
      <c r="F28017">
        <v>1580514834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t="s">
        <v>32</v>
      </c>
      <c r="Q28017" t="s">
        <v>32</v>
      </c>
      <c r="R28017">
        <v>201492</v>
      </c>
      <c r="S28017">
        <v>1359447</v>
      </c>
      <c r="T28017" t="s">
        <v>113525</v>
      </c>
      <c r="U28017" t="s">
        <v>112497</v>
      </c>
      <c r="V28017" t="s">
        <v>1505</v>
      </c>
      <c r="W28017" t="s">
        <v>32</v>
      </c>
      <c r="X28017" t="s">
        <v>32</v>
      </c>
      <c r="Y28017" t="s">
        <v>83914</v>
      </c>
      <c r="Z28017" t="s">
        <v>113526</v>
      </c>
      <c r="AA28017" t="s">
        <v>113422</v>
      </c>
      <c r="AB28017" t="s">
        <v>113527</v>
      </c>
      <c r="AC28017" t="s">
        <v>10905</v>
      </c>
      <c r="AD28017" t="s">
        <v>10911</v>
      </c>
    </row>
    <row r="28018" spans="1:30" x14ac:dyDescent="0.25">
      <c r="A28018" s="1">
        <v>45219.708333333336</v>
      </c>
      <c r="B28018" t="s">
        <v>30</v>
      </c>
      <c r="C28018">
        <v>18</v>
      </c>
      <c r="D28018" t="s">
        <v>34</v>
      </c>
      <c r="E28018">
        <v>3890597598</v>
      </c>
      <c r="F28018">
        <v>1659440194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t="s">
        <v>32</v>
      </c>
      <c r="Q28018" t="s">
        <v>32</v>
      </c>
      <c r="R28018">
        <v>647095</v>
      </c>
      <c r="S28018">
        <v>4465148</v>
      </c>
      <c r="T28018" t="s">
        <v>113528</v>
      </c>
      <c r="U28018" t="s">
        <v>32</v>
      </c>
      <c r="V28018" t="s">
        <v>1510</v>
      </c>
      <c r="W28018" t="s">
        <v>32</v>
      </c>
      <c r="X28018" t="s">
        <v>32</v>
      </c>
      <c r="Y28018" t="s">
        <v>113529</v>
      </c>
      <c r="Z28018" t="s">
        <v>113530</v>
      </c>
      <c r="AA28018" t="s">
        <v>113531</v>
      </c>
      <c r="AB28018" t="s">
        <v>113532</v>
      </c>
      <c r="AC28018" t="s">
        <v>10905</v>
      </c>
      <c r="AD28018" t="s">
        <v>10915</v>
      </c>
    </row>
    <row r="28019" spans="1:30" x14ac:dyDescent="0.25">
      <c r="A28019" s="1">
        <v>45219.708333333336</v>
      </c>
      <c r="B28019" t="s">
        <v>30</v>
      </c>
      <c r="C28019">
        <v>15</v>
      </c>
      <c r="D28019" t="s">
        <v>35</v>
      </c>
      <c r="E28019">
        <v>4083956555</v>
      </c>
      <c r="F28019">
        <v>1425084984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t="s">
        <v>32</v>
      </c>
      <c r="Q28019" t="s">
        <v>32</v>
      </c>
      <c r="R28019">
        <v>2505910</v>
      </c>
      <c r="S28019">
        <v>21376833</v>
      </c>
      <c r="T28019" t="s">
        <v>113533</v>
      </c>
      <c r="U28019" t="s">
        <v>32</v>
      </c>
      <c r="V28019" t="s">
        <v>1505</v>
      </c>
      <c r="W28019" t="s">
        <v>32</v>
      </c>
      <c r="X28019" t="s">
        <v>113534</v>
      </c>
      <c r="Y28019" t="s">
        <v>113535</v>
      </c>
      <c r="Z28019" t="s">
        <v>113536</v>
      </c>
      <c r="AA28019" t="s">
        <v>113537</v>
      </c>
      <c r="AB28019" t="s">
        <v>113538</v>
      </c>
      <c r="AC28019" t="s">
        <v>10905</v>
      </c>
      <c r="AD28019" t="s">
        <v>10919</v>
      </c>
    </row>
    <row r="28020" spans="1:30" x14ac:dyDescent="0.25">
      <c r="A28020" s="1">
        <v>45219.708333333336</v>
      </c>
      <c r="B28020" t="s">
        <v>30</v>
      </c>
      <c r="C28020">
        <v>8</v>
      </c>
      <c r="D28020" t="s">
        <v>36</v>
      </c>
      <c r="E28020">
        <v>4449436681</v>
      </c>
      <c r="F28020">
        <v>113417208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t="s">
        <v>32</v>
      </c>
      <c r="Q28020" t="s">
        <v>32</v>
      </c>
      <c r="R28020">
        <v>2177394</v>
      </c>
      <c r="S28020">
        <v>19836712</v>
      </c>
      <c r="T28020" t="s">
        <v>113539</v>
      </c>
      <c r="U28020" t="s">
        <v>32</v>
      </c>
      <c r="V28020" t="s">
        <v>1505</v>
      </c>
      <c r="W28020" t="s">
        <v>32</v>
      </c>
      <c r="X28020" t="s">
        <v>32</v>
      </c>
      <c r="Y28020" t="s">
        <v>113540</v>
      </c>
      <c r="Z28020" t="s">
        <v>113541</v>
      </c>
      <c r="AA28020" t="s">
        <v>113542</v>
      </c>
      <c r="AB28020" t="s">
        <v>113543</v>
      </c>
      <c r="AC28020" t="s">
        <v>10924</v>
      </c>
      <c r="AD28020" t="s">
        <v>10925</v>
      </c>
    </row>
    <row r="28021" spans="1:30" x14ac:dyDescent="0.25">
      <c r="A28021" s="1">
        <v>45219.708333333336</v>
      </c>
      <c r="B28021" t="s">
        <v>30</v>
      </c>
      <c r="C28021">
        <v>6</v>
      </c>
      <c r="D28021" t="s">
        <v>37</v>
      </c>
      <c r="E28021">
        <v>456494354</v>
      </c>
      <c r="F28021">
        <v>13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t="s">
        <v>32</v>
      </c>
      <c r="Q28021" t="s">
        <v>32</v>
      </c>
      <c r="R28021">
        <v>587937</v>
      </c>
      <c r="S28021">
        <v>7820677</v>
      </c>
      <c r="T28021" t="s">
        <v>113544</v>
      </c>
      <c r="U28021" t="s">
        <v>32</v>
      </c>
      <c r="V28021" t="s">
        <v>1505</v>
      </c>
      <c r="W28021" t="s">
        <v>32</v>
      </c>
      <c r="X28021" t="s">
        <v>32</v>
      </c>
      <c r="Y28021" t="s">
        <v>113545</v>
      </c>
      <c r="Z28021" t="s">
        <v>113546</v>
      </c>
      <c r="AA28021" t="s">
        <v>113547</v>
      </c>
      <c r="AB28021" t="s">
        <v>113548</v>
      </c>
      <c r="AC28021" t="s">
        <v>10924</v>
      </c>
      <c r="AD28021" t="s">
        <v>10929</v>
      </c>
    </row>
    <row r="28022" spans="1:30" x14ac:dyDescent="0.25">
      <c r="A28022" s="1">
        <v>45219.708333333336</v>
      </c>
      <c r="B28022" t="s">
        <v>30</v>
      </c>
      <c r="C28022">
        <v>12</v>
      </c>
      <c r="D28022" t="s">
        <v>38</v>
      </c>
      <c r="E28022">
        <v>4189277044</v>
      </c>
      <c r="F28022">
        <v>1248366722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t="s">
        <v>32</v>
      </c>
      <c r="Q28022" t="s">
        <v>32</v>
      </c>
      <c r="R28022">
        <v>2463778</v>
      </c>
      <c r="S28022">
        <v>27084254</v>
      </c>
      <c r="T28022" t="s">
        <v>113549</v>
      </c>
      <c r="U28022" t="s">
        <v>32</v>
      </c>
      <c r="V28022" t="s">
        <v>1510</v>
      </c>
      <c r="W28022" t="s">
        <v>32</v>
      </c>
      <c r="X28022" t="s">
        <v>32</v>
      </c>
      <c r="Y28022" t="s">
        <v>113550</v>
      </c>
      <c r="Z28022" t="s">
        <v>113551</v>
      </c>
      <c r="AA28022" t="s">
        <v>113552</v>
      </c>
      <c r="AB28022" t="s">
        <v>113553</v>
      </c>
      <c r="AC28022" t="s">
        <v>10936</v>
      </c>
      <c r="AD28022" t="s">
        <v>10937</v>
      </c>
    </row>
    <row r="28023" spans="1:30" x14ac:dyDescent="0.25">
      <c r="A28023" s="1">
        <v>45219.708333333336</v>
      </c>
      <c r="B28023" t="s">
        <v>30</v>
      </c>
      <c r="C28023">
        <v>7</v>
      </c>
      <c r="D28023" t="s">
        <v>39</v>
      </c>
      <c r="E28023">
        <v>4441149315</v>
      </c>
      <c r="F28023">
        <v>8932699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t="s">
        <v>32</v>
      </c>
      <c r="Q28023" t="s">
        <v>32</v>
      </c>
      <c r="R28023">
        <v>677008</v>
      </c>
      <c r="S28023">
        <v>7050961</v>
      </c>
      <c r="T28023" t="s">
        <v>113554</v>
      </c>
      <c r="U28023" t="s">
        <v>32</v>
      </c>
      <c r="V28023" t="s">
        <v>1510</v>
      </c>
      <c r="W28023" t="s">
        <v>32</v>
      </c>
      <c r="X28023" t="s">
        <v>113555</v>
      </c>
      <c r="Y28023" t="s">
        <v>111451</v>
      </c>
      <c r="Z28023" t="s">
        <v>113556</v>
      </c>
      <c r="AA28023" t="s">
        <v>113557</v>
      </c>
      <c r="AB28023" t="s">
        <v>113558</v>
      </c>
      <c r="AC28023" t="s">
        <v>10943</v>
      </c>
      <c r="AD28023" t="s">
        <v>10944</v>
      </c>
    </row>
    <row r="28024" spans="1:30" x14ac:dyDescent="0.25">
      <c r="A28024" s="1">
        <v>45219.708333333336</v>
      </c>
      <c r="B28024" t="s">
        <v>30</v>
      </c>
      <c r="C28024">
        <v>3</v>
      </c>
      <c r="D28024" t="s">
        <v>40</v>
      </c>
      <c r="E28024">
        <v>4546679409</v>
      </c>
      <c r="F28024">
        <v>9190347404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t="s">
        <v>32</v>
      </c>
      <c r="Q28024" t="s">
        <v>32</v>
      </c>
      <c r="R28024">
        <v>4230948</v>
      </c>
      <c r="S28024">
        <v>46364527</v>
      </c>
      <c r="T28024" t="s">
        <v>113559</v>
      </c>
      <c r="U28024" t="s">
        <v>32</v>
      </c>
      <c r="V28024" t="s">
        <v>1510</v>
      </c>
      <c r="W28024" t="s">
        <v>32</v>
      </c>
      <c r="X28024" t="s">
        <v>32</v>
      </c>
      <c r="Y28024" t="s">
        <v>113560</v>
      </c>
      <c r="Z28024" t="s">
        <v>113561</v>
      </c>
      <c r="AA28024" t="s">
        <v>113562</v>
      </c>
      <c r="AB28024" t="s">
        <v>113563</v>
      </c>
      <c r="AC28024" t="s">
        <v>10943</v>
      </c>
      <c r="AD28024" t="s">
        <v>10949</v>
      </c>
    </row>
    <row r="28025" spans="1:30" x14ac:dyDescent="0.25">
      <c r="A28025" s="1">
        <v>45219.708333333336</v>
      </c>
      <c r="B28025" t="s">
        <v>30</v>
      </c>
      <c r="C28025">
        <v>11</v>
      </c>
      <c r="D28025" t="s">
        <v>41</v>
      </c>
      <c r="E28025">
        <v>4361675973</v>
      </c>
      <c r="F28025">
        <v>135188753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t="s">
        <v>32</v>
      </c>
      <c r="Q28025" t="s">
        <v>32</v>
      </c>
      <c r="R28025">
        <v>725190</v>
      </c>
      <c r="S28025">
        <v>3773242</v>
      </c>
      <c r="T28025" t="s">
        <v>113564</v>
      </c>
      <c r="U28025" t="s">
        <v>32</v>
      </c>
      <c r="V28025" t="s">
        <v>1505</v>
      </c>
      <c r="W28025" t="s">
        <v>32</v>
      </c>
      <c r="X28025" t="s">
        <v>32</v>
      </c>
      <c r="Y28025" t="s">
        <v>113565</v>
      </c>
      <c r="Z28025" t="s">
        <v>113566</v>
      </c>
      <c r="AA28025" t="s">
        <v>113567</v>
      </c>
      <c r="AB28025" t="s">
        <v>113568</v>
      </c>
      <c r="AC28025" t="s">
        <v>10936</v>
      </c>
      <c r="AD28025" t="s">
        <v>10953</v>
      </c>
    </row>
    <row r="28026" spans="1:30" x14ac:dyDescent="0.25">
      <c r="A28026" s="1">
        <v>45219.708333333336</v>
      </c>
      <c r="B28026" t="s">
        <v>30</v>
      </c>
      <c r="C28026">
        <v>14</v>
      </c>
      <c r="D28026" t="s">
        <v>42</v>
      </c>
      <c r="E28026">
        <v>4155774754</v>
      </c>
      <c r="F28026">
        <v>14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t="s">
        <v>32</v>
      </c>
      <c r="Q28026" t="s">
        <v>32</v>
      </c>
      <c r="R28026">
        <v>103758</v>
      </c>
      <c r="S28026">
        <v>836538</v>
      </c>
      <c r="T28026" t="s">
        <v>113569</v>
      </c>
      <c r="U28026" t="s">
        <v>32</v>
      </c>
      <c r="V28026" t="s">
        <v>1505</v>
      </c>
      <c r="W28026" t="s">
        <v>32</v>
      </c>
      <c r="X28026" t="s">
        <v>32</v>
      </c>
      <c r="Y28026" t="s">
        <v>113570</v>
      </c>
      <c r="Z28026" t="s">
        <v>113571</v>
      </c>
      <c r="AA28026" t="s">
        <v>113572</v>
      </c>
      <c r="AB28026" t="s">
        <v>111706</v>
      </c>
      <c r="AC28026" t="s">
        <v>10905</v>
      </c>
      <c r="AD28026" t="s">
        <v>10957</v>
      </c>
    </row>
    <row r="28027" spans="1:30" x14ac:dyDescent="0.25">
      <c r="A28027" s="1">
        <v>45219.708333333336</v>
      </c>
      <c r="B28027" t="s">
        <v>30</v>
      </c>
      <c r="C28027">
        <v>21</v>
      </c>
      <c r="D28027" t="s">
        <v>43</v>
      </c>
      <c r="E28027">
        <v>4649933453</v>
      </c>
      <c r="F28027">
        <v>11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t="s">
        <v>32</v>
      </c>
      <c r="Q28027" t="s">
        <v>32</v>
      </c>
      <c r="R28027">
        <v>298161</v>
      </c>
      <c r="S28027">
        <v>5615581</v>
      </c>
      <c r="T28027" t="s">
        <v>113573</v>
      </c>
      <c r="U28027" t="s">
        <v>113574</v>
      </c>
      <c r="V28027" t="s">
        <v>1505</v>
      </c>
      <c r="W28027" t="s">
        <v>32</v>
      </c>
      <c r="X28027" t="s">
        <v>113574</v>
      </c>
      <c r="Y28027" t="s">
        <v>113575</v>
      </c>
      <c r="Z28027" t="s">
        <v>113576</v>
      </c>
      <c r="AA28027" t="s">
        <v>113577</v>
      </c>
      <c r="AB28027" t="s">
        <v>113578</v>
      </c>
      <c r="AC28027" t="s">
        <v>10924</v>
      </c>
      <c r="AD28027" t="s">
        <v>10962</v>
      </c>
    </row>
    <row r="28028" spans="1:30" x14ac:dyDescent="0.25">
      <c r="A28028" s="1">
        <v>45219.708333333336</v>
      </c>
      <c r="B28028" t="s">
        <v>30</v>
      </c>
      <c r="C28028">
        <v>22</v>
      </c>
      <c r="D28028" t="s">
        <v>44</v>
      </c>
      <c r="E28028">
        <v>4606893511</v>
      </c>
      <c r="F28028">
        <v>111212309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t="s">
        <v>32</v>
      </c>
      <c r="Q28028" t="s">
        <v>32</v>
      </c>
      <c r="R28028">
        <v>248852</v>
      </c>
      <c r="S28028">
        <v>3070035</v>
      </c>
      <c r="T28028" t="s">
        <v>113579</v>
      </c>
      <c r="U28028" t="s">
        <v>32</v>
      </c>
      <c r="V28028" t="s">
        <v>1505</v>
      </c>
      <c r="W28028" t="s">
        <v>32</v>
      </c>
      <c r="X28028" t="s">
        <v>32</v>
      </c>
      <c r="Y28028" t="s">
        <v>113580</v>
      </c>
      <c r="Z28028" t="s">
        <v>113581</v>
      </c>
      <c r="AA28028" t="s">
        <v>90456</v>
      </c>
      <c r="AB28028" t="s">
        <v>113582</v>
      </c>
      <c r="AC28028" t="s">
        <v>10924</v>
      </c>
      <c r="AD28028" t="s">
        <v>10968</v>
      </c>
    </row>
    <row r="28029" spans="1:30" x14ac:dyDescent="0.25">
      <c r="A28029" s="1">
        <v>45219.708333333336</v>
      </c>
      <c r="B28029" t="s">
        <v>30</v>
      </c>
      <c r="C28029">
        <v>1</v>
      </c>
      <c r="D28029" t="s">
        <v>45</v>
      </c>
      <c r="E28029">
        <v>450732745</v>
      </c>
      <c r="F28029">
        <v>7680687483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t="s">
        <v>32</v>
      </c>
      <c r="Q28029" t="s">
        <v>32</v>
      </c>
      <c r="R28029">
        <v>1761574</v>
      </c>
      <c r="S28029">
        <v>22135462</v>
      </c>
      <c r="T28029" t="s">
        <v>113583</v>
      </c>
      <c r="U28029" t="s">
        <v>113584</v>
      </c>
      <c r="V28029" t="s">
        <v>1544</v>
      </c>
      <c r="W28029" t="s">
        <v>32</v>
      </c>
      <c r="X28029" t="s">
        <v>32</v>
      </c>
      <c r="Y28029" t="s">
        <v>113585</v>
      </c>
      <c r="Z28029" t="s">
        <v>113586</v>
      </c>
      <c r="AA28029" t="s">
        <v>66627</v>
      </c>
      <c r="AB28029" t="s">
        <v>113587</v>
      </c>
      <c r="AC28029" t="s">
        <v>10943</v>
      </c>
      <c r="AD28029" t="s">
        <v>10972</v>
      </c>
    </row>
    <row r="28030" spans="1:30" x14ac:dyDescent="0.25">
      <c r="A28030" s="1">
        <v>45219.708333333336</v>
      </c>
      <c r="B28030" t="s">
        <v>30</v>
      </c>
      <c r="C28030">
        <v>16</v>
      </c>
      <c r="D28030" t="s">
        <v>46</v>
      </c>
      <c r="E28030">
        <v>4112559576</v>
      </c>
      <c r="F28030">
        <v>16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t="s">
        <v>32</v>
      </c>
      <c r="Q28030" t="s">
        <v>32</v>
      </c>
      <c r="R28030">
        <v>1656551</v>
      </c>
      <c r="S28030">
        <v>14334768</v>
      </c>
      <c r="T28030" t="s">
        <v>113588</v>
      </c>
      <c r="U28030" t="s">
        <v>32</v>
      </c>
      <c r="V28030" t="s">
        <v>1505</v>
      </c>
      <c r="W28030" t="s">
        <v>32</v>
      </c>
      <c r="X28030" t="s">
        <v>32</v>
      </c>
      <c r="Y28030" t="s">
        <v>113589</v>
      </c>
      <c r="Z28030" t="s">
        <v>113590</v>
      </c>
      <c r="AA28030" t="s">
        <v>113591</v>
      </c>
      <c r="AB28030" t="s">
        <v>113592</v>
      </c>
      <c r="AC28030" t="s">
        <v>10905</v>
      </c>
      <c r="AD28030" t="s">
        <v>10977</v>
      </c>
    </row>
    <row r="28031" spans="1:30" x14ac:dyDescent="0.25">
      <c r="A28031" s="1">
        <v>45219.708333333336</v>
      </c>
      <c r="B28031" t="s">
        <v>30</v>
      </c>
      <c r="C28031">
        <v>20</v>
      </c>
      <c r="D28031" t="s">
        <v>47</v>
      </c>
      <c r="E28031">
        <v>3921531192</v>
      </c>
      <c r="F28031">
        <v>9110616306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t="s">
        <v>32</v>
      </c>
      <c r="Q28031" t="s">
        <v>32</v>
      </c>
      <c r="R28031">
        <v>523877</v>
      </c>
      <c r="S28031">
        <v>5530072</v>
      </c>
      <c r="T28031" t="s">
        <v>113593</v>
      </c>
      <c r="U28031" t="s">
        <v>112775</v>
      </c>
      <c r="V28031" t="s">
        <v>1505</v>
      </c>
      <c r="W28031" t="s">
        <v>32</v>
      </c>
      <c r="X28031" t="s">
        <v>32</v>
      </c>
      <c r="Y28031" t="s">
        <v>113594</v>
      </c>
      <c r="Z28031" t="s">
        <v>113595</v>
      </c>
      <c r="AA28031" t="s">
        <v>113596</v>
      </c>
      <c r="AB28031" t="s">
        <v>113597</v>
      </c>
      <c r="AC28031" t="s">
        <v>10982</v>
      </c>
      <c r="AD28031" t="s">
        <v>10983</v>
      </c>
    </row>
    <row r="28032" spans="1:30" x14ac:dyDescent="0.25">
      <c r="A28032" s="1">
        <v>45219.708333333336</v>
      </c>
      <c r="B28032" t="s">
        <v>30</v>
      </c>
      <c r="C28032">
        <v>19</v>
      </c>
      <c r="D28032" t="s">
        <v>48</v>
      </c>
      <c r="E28032">
        <v>3811569725</v>
      </c>
      <c r="F28032">
        <v>133623567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t="s">
        <v>32</v>
      </c>
      <c r="Q28032" t="s">
        <v>32</v>
      </c>
      <c r="R28032">
        <v>1832756</v>
      </c>
      <c r="S28032">
        <v>16943825</v>
      </c>
      <c r="T28032" t="s">
        <v>113598</v>
      </c>
      <c r="U28032" t="s">
        <v>32</v>
      </c>
      <c r="V28032" t="s">
        <v>1544</v>
      </c>
      <c r="W28032" t="s">
        <v>32</v>
      </c>
      <c r="X28032" t="s">
        <v>32</v>
      </c>
      <c r="Y28032" t="s">
        <v>113599</v>
      </c>
      <c r="Z28032" t="s">
        <v>113600</v>
      </c>
      <c r="AA28032" t="s">
        <v>113601</v>
      </c>
      <c r="AB28032" t="s">
        <v>113602</v>
      </c>
      <c r="AC28032" t="s">
        <v>10982</v>
      </c>
      <c r="AD28032" t="s">
        <v>10988</v>
      </c>
    </row>
    <row r="28033" spans="1:30" x14ac:dyDescent="0.25">
      <c r="A28033" s="1">
        <v>45219.708333333336</v>
      </c>
      <c r="B28033" t="s">
        <v>30</v>
      </c>
      <c r="C28033">
        <v>9</v>
      </c>
      <c r="D28033" t="s">
        <v>49</v>
      </c>
      <c r="E28033">
        <v>4376923077</v>
      </c>
      <c r="F28033">
        <v>11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t="s">
        <v>32</v>
      </c>
      <c r="Q28033" t="s">
        <v>32</v>
      </c>
      <c r="R28033">
        <v>1626800</v>
      </c>
      <c r="S28033">
        <v>17075284</v>
      </c>
      <c r="T28033" t="s">
        <v>113603</v>
      </c>
      <c r="U28033" t="s">
        <v>32</v>
      </c>
      <c r="V28033" t="s">
        <v>1510</v>
      </c>
      <c r="W28033" t="s">
        <v>32</v>
      </c>
      <c r="X28033" t="s">
        <v>32</v>
      </c>
      <c r="Y28033" t="s">
        <v>113604</v>
      </c>
      <c r="Z28033" t="s">
        <v>113605</v>
      </c>
      <c r="AA28033" t="s">
        <v>113606</v>
      </c>
      <c r="AB28033" t="s">
        <v>113607</v>
      </c>
      <c r="AC28033" t="s">
        <v>10936</v>
      </c>
      <c r="AD28033" t="s">
        <v>10993</v>
      </c>
    </row>
    <row r="28034" spans="1:30" x14ac:dyDescent="0.25">
      <c r="A28034" s="1">
        <v>45219.708333333336</v>
      </c>
      <c r="B28034" t="s">
        <v>30</v>
      </c>
      <c r="C28034">
        <v>10</v>
      </c>
      <c r="D28034" t="s">
        <v>50</v>
      </c>
      <c r="E28034">
        <v>4310675841</v>
      </c>
      <c r="F28034">
        <v>12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t="s">
        <v>32</v>
      </c>
      <c r="Q28034" t="s">
        <v>32</v>
      </c>
      <c r="R28034">
        <v>450435</v>
      </c>
      <c r="S28034">
        <v>5121100</v>
      </c>
      <c r="T28034" t="s">
        <v>113608</v>
      </c>
      <c r="U28034" t="s">
        <v>113609</v>
      </c>
      <c r="V28034" t="s">
        <v>1505</v>
      </c>
      <c r="W28034" t="s">
        <v>32</v>
      </c>
      <c r="X28034" t="s">
        <v>32</v>
      </c>
      <c r="Y28034" t="s">
        <v>113610</v>
      </c>
      <c r="Z28034" t="s">
        <v>113611</v>
      </c>
      <c r="AA28034" t="s">
        <v>113612</v>
      </c>
      <c r="AB28034" t="s">
        <v>113613</v>
      </c>
      <c r="AC28034" t="s">
        <v>10936</v>
      </c>
      <c r="AD28034" t="s">
        <v>10997</v>
      </c>
    </row>
    <row r="28035" spans="1:30" x14ac:dyDescent="0.25">
      <c r="A28035" s="1">
        <v>45219.708333333336</v>
      </c>
      <c r="B28035" t="s">
        <v>30</v>
      </c>
      <c r="C28035">
        <v>2</v>
      </c>
      <c r="D28035" t="s">
        <v>51</v>
      </c>
      <c r="E28035">
        <v>4573750286</v>
      </c>
      <c r="F28035">
        <v>7320149366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t="s">
        <v>32</v>
      </c>
      <c r="Q28035" t="s">
        <v>32</v>
      </c>
      <c r="R28035">
        <v>51652</v>
      </c>
      <c r="S28035">
        <v>599417</v>
      </c>
      <c r="T28035" t="s">
        <v>113614</v>
      </c>
      <c r="U28035" t="s">
        <v>32</v>
      </c>
      <c r="V28035" t="s">
        <v>1505</v>
      </c>
      <c r="W28035" t="s">
        <v>32</v>
      </c>
      <c r="X28035" t="s">
        <v>32</v>
      </c>
      <c r="Y28035" t="s">
        <v>113615</v>
      </c>
      <c r="Z28035" t="s">
        <v>113616</v>
      </c>
      <c r="AA28035" t="s">
        <v>113617</v>
      </c>
      <c r="AB28035" t="s">
        <v>113618</v>
      </c>
      <c r="AC28035" t="s">
        <v>10943</v>
      </c>
      <c r="AD28035" t="s">
        <v>11001</v>
      </c>
    </row>
    <row r="28036" spans="1:30" x14ac:dyDescent="0.25">
      <c r="A28036" s="1">
        <v>45219.708333333336</v>
      </c>
      <c r="B28036" t="s">
        <v>30</v>
      </c>
      <c r="C28036">
        <v>5</v>
      </c>
      <c r="D28036" t="s">
        <v>52</v>
      </c>
      <c r="E28036">
        <v>4543490485</v>
      </c>
      <c r="F28036">
        <v>12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t="s">
        <v>32</v>
      </c>
      <c r="Q28036" t="s">
        <v>32</v>
      </c>
      <c r="R28036">
        <v>2769648</v>
      </c>
      <c r="S28036">
        <v>38585091</v>
      </c>
      <c r="T28036" t="s">
        <v>113619</v>
      </c>
      <c r="U28036" t="s">
        <v>92066</v>
      </c>
      <c r="V28036" t="s">
        <v>1510</v>
      </c>
      <c r="W28036" t="s">
        <v>32</v>
      </c>
      <c r="X28036" t="s">
        <v>32</v>
      </c>
      <c r="Y28036" t="s">
        <v>113620</v>
      </c>
      <c r="Z28036" t="s">
        <v>113621</v>
      </c>
      <c r="AA28036" t="s">
        <v>113622</v>
      </c>
      <c r="AB28036" t="s">
        <v>113623</v>
      </c>
      <c r="AC28036" t="s">
        <v>10924</v>
      </c>
      <c r="AD28036" t="s">
        <v>11006</v>
      </c>
    </row>
    <row r="28037" spans="1:30" x14ac:dyDescent="0.25">
      <c r="A28037" s="1">
        <v>45220.708333333336</v>
      </c>
      <c r="B28037" t="s">
        <v>30</v>
      </c>
      <c r="C28037">
        <v>13</v>
      </c>
      <c r="D28037" t="s">
        <v>31</v>
      </c>
      <c r="E28037">
        <v>4235122196</v>
      </c>
      <c r="F28037">
        <v>13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t="s">
        <v>32</v>
      </c>
      <c r="Q28037" t="s">
        <v>32</v>
      </c>
      <c r="R28037">
        <v>669851</v>
      </c>
      <c r="S28037">
        <v>7590133</v>
      </c>
      <c r="T28037" t="s">
        <v>113624</v>
      </c>
      <c r="U28037" t="s">
        <v>113625</v>
      </c>
      <c r="V28037" t="s">
        <v>1505</v>
      </c>
      <c r="W28037" t="s">
        <v>32</v>
      </c>
      <c r="X28037" t="s">
        <v>32</v>
      </c>
      <c r="Y28037" t="s">
        <v>113626</v>
      </c>
      <c r="Z28037" t="s">
        <v>113627</v>
      </c>
      <c r="AA28037" t="s">
        <v>113628</v>
      </c>
      <c r="AB28037" t="s">
        <v>113629</v>
      </c>
      <c r="AC28037" t="s">
        <v>10905</v>
      </c>
      <c r="AD28037" t="s">
        <v>10906</v>
      </c>
    </row>
    <row r="28038" spans="1:30" x14ac:dyDescent="0.25">
      <c r="A28038" s="1">
        <v>45220.708333333336</v>
      </c>
      <c r="B28038" t="s">
        <v>30</v>
      </c>
      <c r="C28038">
        <v>17</v>
      </c>
      <c r="D28038" t="s">
        <v>33</v>
      </c>
      <c r="E28038">
        <v>4063947052</v>
      </c>
      <c r="F28038">
        <v>1580514834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t="s">
        <v>32</v>
      </c>
      <c r="Q28038" t="s">
        <v>32</v>
      </c>
      <c r="R28038">
        <v>201495</v>
      </c>
      <c r="S28038">
        <v>1359487</v>
      </c>
      <c r="T28038" t="s">
        <v>113630</v>
      </c>
      <c r="U28038" t="s">
        <v>113631</v>
      </c>
      <c r="V28038" t="s">
        <v>1505</v>
      </c>
      <c r="W28038" t="s">
        <v>32</v>
      </c>
      <c r="X28038" t="s">
        <v>32</v>
      </c>
      <c r="Y28038" t="s">
        <v>83914</v>
      </c>
      <c r="Z28038" t="s">
        <v>52291</v>
      </c>
      <c r="AA28038" t="s">
        <v>113422</v>
      </c>
      <c r="AB28038" t="s">
        <v>113632</v>
      </c>
      <c r="AC28038" t="s">
        <v>10905</v>
      </c>
      <c r="AD28038" t="s">
        <v>10911</v>
      </c>
    </row>
    <row r="28039" spans="1:30" x14ac:dyDescent="0.25">
      <c r="A28039" s="1">
        <v>45220.708333333336</v>
      </c>
      <c r="B28039" t="s">
        <v>30</v>
      </c>
      <c r="C28039">
        <v>18</v>
      </c>
      <c r="D28039" t="s">
        <v>34</v>
      </c>
      <c r="E28039">
        <v>3890597598</v>
      </c>
      <c r="F28039">
        <v>1659440194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t="s">
        <v>32</v>
      </c>
      <c r="Q28039" t="s">
        <v>32</v>
      </c>
      <c r="R28039">
        <v>647128</v>
      </c>
      <c r="S28039">
        <v>4465518</v>
      </c>
      <c r="T28039" t="s">
        <v>113633</v>
      </c>
      <c r="U28039" t="s">
        <v>32</v>
      </c>
      <c r="V28039" t="s">
        <v>1505</v>
      </c>
      <c r="W28039" t="s">
        <v>32</v>
      </c>
      <c r="X28039" t="s">
        <v>32</v>
      </c>
      <c r="Y28039" t="s">
        <v>113634</v>
      </c>
      <c r="Z28039" t="s">
        <v>113635</v>
      </c>
      <c r="AA28039" t="s">
        <v>113636</v>
      </c>
      <c r="AB28039" t="s">
        <v>113637</v>
      </c>
      <c r="AC28039" t="s">
        <v>10905</v>
      </c>
      <c r="AD28039" t="s">
        <v>10915</v>
      </c>
    </row>
    <row r="28040" spans="1:30" x14ac:dyDescent="0.25">
      <c r="A28040" s="1">
        <v>45220.708333333336</v>
      </c>
      <c r="B28040" t="s">
        <v>30</v>
      </c>
      <c r="C28040">
        <v>15</v>
      </c>
      <c r="D28040" t="s">
        <v>35</v>
      </c>
      <c r="E28040">
        <v>4083956555</v>
      </c>
      <c r="F28040">
        <v>1425084984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t="s">
        <v>32</v>
      </c>
      <c r="Q28040" t="s">
        <v>32</v>
      </c>
      <c r="R28040">
        <v>2506187</v>
      </c>
      <c r="S28040">
        <v>21379940</v>
      </c>
      <c r="T28040" t="s">
        <v>113638</v>
      </c>
      <c r="U28040" t="s">
        <v>32</v>
      </c>
      <c r="V28040" t="s">
        <v>1505</v>
      </c>
      <c r="W28040" t="s">
        <v>32</v>
      </c>
      <c r="X28040" t="s">
        <v>32</v>
      </c>
      <c r="Y28040" t="s">
        <v>113639</v>
      </c>
      <c r="Z28040" t="s">
        <v>113640</v>
      </c>
      <c r="AA28040" t="s">
        <v>113641</v>
      </c>
      <c r="AB28040" t="s">
        <v>113642</v>
      </c>
      <c r="AC28040" t="s">
        <v>10905</v>
      </c>
      <c r="AD28040" t="s">
        <v>10919</v>
      </c>
    </row>
    <row r="28041" spans="1:30" x14ac:dyDescent="0.25">
      <c r="A28041" s="1">
        <v>45220.708333333336</v>
      </c>
      <c r="B28041" t="s">
        <v>30</v>
      </c>
      <c r="C28041">
        <v>8</v>
      </c>
      <c r="D28041" t="s">
        <v>36</v>
      </c>
      <c r="E28041">
        <v>4449436681</v>
      </c>
      <c r="F28041">
        <v>113417208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t="s">
        <v>32</v>
      </c>
      <c r="Q28041" t="s">
        <v>32</v>
      </c>
      <c r="R28041">
        <v>2177690</v>
      </c>
      <c r="S28041">
        <v>19838690</v>
      </c>
      <c r="T28041" t="s">
        <v>113643</v>
      </c>
      <c r="U28041" t="s">
        <v>32</v>
      </c>
      <c r="V28041" t="s">
        <v>1527</v>
      </c>
      <c r="W28041" t="s">
        <v>32</v>
      </c>
      <c r="X28041" t="s">
        <v>32</v>
      </c>
      <c r="Y28041" t="s">
        <v>113644</v>
      </c>
      <c r="Z28041" t="s">
        <v>113645</v>
      </c>
      <c r="AA28041" t="s">
        <v>113646</v>
      </c>
      <c r="AB28041" t="s">
        <v>113647</v>
      </c>
      <c r="AC28041" t="s">
        <v>10924</v>
      </c>
      <c r="AD28041" t="s">
        <v>10925</v>
      </c>
    </row>
    <row r="28042" spans="1:30" x14ac:dyDescent="0.25">
      <c r="A28042" s="1">
        <v>45220.708333333336</v>
      </c>
      <c r="B28042" t="s">
        <v>30</v>
      </c>
      <c r="C28042">
        <v>6</v>
      </c>
      <c r="D28042" t="s">
        <v>37</v>
      </c>
      <c r="E28042">
        <v>456494354</v>
      </c>
      <c r="F28042">
        <v>13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t="s">
        <v>32</v>
      </c>
      <c r="Q28042" t="s">
        <v>32</v>
      </c>
      <c r="R28042">
        <v>588030</v>
      </c>
      <c r="S28042">
        <v>7821185</v>
      </c>
      <c r="T28042" t="s">
        <v>113648</v>
      </c>
      <c r="U28042" t="s">
        <v>32</v>
      </c>
      <c r="V28042" t="s">
        <v>1505</v>
      </c>
      <c r="W28042" t="s">
        <v>32</v>
      </c>
      <c r="X28042" t="s">
        <v>32</v>
      </c>
      <c r="Y28042" t="s">
        <v>14796</v>
      </c>
      <c r="Z28042" t="s">
        <v>113649</v>
      </c>
      <c r="AA28042" t="s">
        <v>113650</v>
      </c>
      <c r="AB28042" t="s">
        <v>113651</v>
      </c>
      <c r="AC28042" t="s">
        <v>10924</v>
      </c>
      <c r="AD28042" t="s">
        <v>10929</v>
      </c>
    </row>
    <row r="28043" spans="1:30" x14ac:dyDescent="0.25">
      <c r="A28043" s="1">
        <v>45220.708333333336</v>
      </c>
      <c r="B28043" t="s">
        <v>30</v>
      </c>
      <c r="C28043">
        <v>12</v>
      </c>
      <c r="D28043" t="s">
        <v>38</v>
      </c>
      <c r="E28043">
        <v>4189277044</v>
      </c>
      <c r="F28043">
        <v>1248366722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t="s">
        <v>32</v>
      </c>
      <c r="Q28043" t="s">
        <v>32</v>
      </c>
      <c r="R28043">
        <v>2464272</v>
      </c>
      <c r="S28043">
        <v>27088640</v>
      </c>
      <c r="T28043" t="s">
        <v>113652</v>
      </c>
      <c r="U28043" t="s">
        <v>32</v>
      </c>
      <c r="V28043" t="s">
        <v>1505</v>
      </c>
      <c r="W28043" t="s">
        <v>32</v>
      </c>
      <c r="X28043" t="s">
        <v>32</v>
      </c>
      <c r="Y28043" t="s">
        <v>113653</v>
      </c>
      <c r="Z28043" t="s">
        <v>113654</v>
      </c>
      <c r="AA28043" t="s">
        <v>113655</v>
      </c>
      <c r="AB28043" t="s">
        <v>113656</v>
      </c>
      <c r="AC28043" t="s">
        <v>10936</v>
      </c>
      <c r="AD28043" t="s">
        <v>10937</v>
      </c>
    </row>
    <row r="28044" spans="1:30" x14ac:dyDescent="0.25">
      <c r="A28044" s="1">
        <v>45220.708333333336</v>
      </c>
      <c r="B28044" t="s">
        <v>30</v>
      </c>
      <c r="C28044">
        <v>7</v>
      </c>
      <c r="D28044" t="s">
        <v>39</v>
      </c>
      <c r="E28044">
        <v>4441149315</v>
      </c>
      <c r="F28044">
        <v>8932699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t="s">
        <v>32</v>
      </c>
      <c r="Q28044" t="s">
        <v>32</v>
      </c>
      <c r="R28044">
        <v>677080</v>
      </c>
      <c r="S28044">
        <v>7051467</v>
      </c>
      <c r="T28044" t="s">
        <v>113657</v>
      </c>
      <c r="U28044" t="s">
        <v>32</v>
      </c>
      <c r="V28044" t="s">
        <v>1510</v>
      </c>
      <c r="W28044" t="s">
        <v>32</v>
      </c>
      <c r="X28044" t="s">
        <v>113658</v>
      </c>
      <c r="Y28044" t="s">
        <v>38368</v>
      </c>
      <c r="Z28044" t="s">
        <v>113659</v>
      </c>
      <c r="AA28044" t="s">
        <v>113660</v>
      </c>
      <c r="AB28044" t="s">
        <v>113661</v>
      </c>
      <c r="AC28044" t="s">
        <v>10943</v>
      </c>
      <c r="AD28044" t="s">
        <v>10944</v>
      </c>
    </row>
    <row r="28045" spans="1:30" x14ac:dyDescent="0.25">
      <c r="A28045" s="1">
        <v>45220.708333333336</v>
      </c>
      <c r="B28045" t="s">
        <v>30</v>
      </c>
      <c r="C28045">
        <v>3</v>
      </c>
      <c r="D28045" t="s">
        <v>40</v>
      </c>
      <c r="E28045">
        <v>4546679409</v>
      </c>
      <c r="F28045">
        <v>9190347404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t="s">
        <v>32</v>
      </c>
      <c r="Q28045" t="s">
        <v>32</v>
      </c>
      <c r="R28045">
        <v>4231822</v>
      </c>
      <c r="S28045">
        <v>46370353</v>
      </c>
      <c r="T28045" t="s">
        <v>113662</v>
      </c>
      <c r="U28045" t="s">
        <v>32</v>
      </c>
      <c r="V28045" t="s">
        <v>1505</v>
      </c>
      <c r="W28045" t="s">
        <v>32</v>
      </c>
      <c r="X28045" t="s">
        <v>32</v>
      </c>
      <c r="Y28045" t="s">
        <v>113663</v>
      </c>
      <c r="Z28045" t="s">
        <v>113664</v>
      </c>
      <c r="AA28045" t="s">
        <v>113665</v>
      </c>
      <c r="AB28045" t="s">
        <v>113666</v>
      </c>
      <c r="AC28045" t="s">
        <v>10943</v>
      </c>
      <c r="AD28045" t="s">
        <v>10949</v>
      </c>
    </row>
    <row r="28046" spans="1:30" x14ac:dyDescent="0.25">
      <c r="A28046" s="1">
        <v>45220.708333333336</v>
      </c>
      <c r="B28046" t="s">
        <v>30</v>
      </c>
      <c r="C28046">
        <v>11</v>
      </c>
      <c r="D28046" t="s">
        <v>41</v>
      </c>
      <c r="E28046">
        <v>4361675973</v>
      </c>
      <c r="F28046">
        <v>135188753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t="s">
        <v>32</v>
      </c>
      <c r="Q28046" t="s">
        <v>32</v>
      </c>
      <c r="R28046">
        <v>725274</v>
      </c>
      <c r="S28046">
        <v>3773472</v>
      </c>
      <c r="T28046" t="s">
        <v>113667</v>
      </c>
      <c r="U28046" t="s">
        <v>32</v>
      </c>
      <c r="V28046" t="s">
        <v>1505</v>
      </c>
      <c r="W28046" t="s">
        <v>32</v>
      </c>
      <c r="X28046" t="s">
        <v>32</v>
      </c>
      <c r="Y28046" t="s">
        <v>113668</v>
      </c>
      <c r="Z28046" t="s">
        <v>113669</v>
      </c>
      <c r="AA28046" t="s">
        <v>113670</v>
      </c>
      <c r="AB28046" t="s">
        <v>113671</v>
      </c>
      <c r="AC28046" t="s">
        <v>10936</v>
      </c>
      <c r="AD28046" t="s">
        <v>10953</v>
      </c>
    </row>
    <row r="28047" spans="1:30" x14ac:dyDescent="0.25">
      <c r="A28047" s="1">
        <v>45220.708333333336</v>
      </c>
      <c r="B28047" t="s">
        <v>30</v>
      </c>
      <c r="C28047">
        <v>14</v>
      </c>
      <c r="D28047" t="s">
        <v>42</v>
      </c>
      <c r="E28047">
        <v>4155774754</v>
      </c>
      <c r="F28047">
        <v>14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t="s">
        <v>32</v>
      </c>
      <c r="Q28047" t="s">
        <v>32</v>
      </c>
      <c r="R28047">
        <v>103771</v>
      </c>
      <c r="S28047">
        <v>836672</v>
      </c>
      <c r="T28047" t="s">
        <v>113672</v>
      </c>
      <c r="U28047" t="s">
        <v>32</v>
      </c>
      <c r="V28047" t="s">
        <v>1505</v>
      </c>
      <c r="W28047" t="s">
        <v>32</v>
      </c>
      <c r="X28047" t="s">
        <v>32</v>
      </c>
      <c r="Y28047" t="s">
        <v>113673</v>
      </c>
      <c r="Z28047" t="s">
        <v>113674</v>
      </c>
      <c r="AA28047" t="s">
        <v>113675</v>
      </c>
      <c r="AB28047" t="s">
        <v>113676</v>
      </c>
      <c r="AC28047" t="s">
        <v>10905</v>
      </c>
      <c r="AD28047" t="s">
        <v>10957</v>
      </c>
    </row>
    <row r="28048" spans="1:30" x14ac:dyDescent="0.25">
      <c r="A28048" s="1">
        <v>45220.708333333336</v>
      </c>
      <c r="B28048" t="s">
        <v>30</v>
      </c>
      <c r="C28048">
        <v>21</v>
      </c>
      <c r="D28048" t="s">
        <v>43</v>
      </c>
      <c r="E28048">
        <v>4649933453</v>
      </c>
      <c r="F28048">
        <v>11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t="s">
        <v>32</v>
      </c>
      <c r="Q28048" t="s">
        <v>32</v>
      </c>
      <c r="R28048">
        <v>298199</v>
      </c>
      <c r="S28048">
        <v>5615718</v>
      </c>
      <c r="T28048" t="s">
        <v>113677</v>
      </c>
      <c r="U28048" t="s">
        <v>113678</v>
      </c>
      <c r="V28048" t="s">
        <v>1505</v>
      </c>
      <c r="W28048" t="s">
        <v>32</v>
      </c>
      <c r="X28048" t="s">
        <v>113678</v>
      </c>
      <c r="Y28048" t="s">
        <v>113679</v>
      </c>
      <c r="Z28048" t="s">
        <v>113680</v>
      </c>
      <c r="AA28048" t="s">
        <v>113681</v>
      </c>
      <c r="AB28048" t="s">
        <v>113682</v>
      </c>
      <c r="AC28048" t="s">
        <v>10924</v>
      </c>
      <c r="AD28048" t="s">
        <v>10962</v>
      </c>
    </row>
    <row r="28049" spans="1:30" x14ac:dyDescent="0.25">
      <c r="A28049" s="1">
        <v>45220.708333333336</v>
      </c>
      <c r="B28049" t="s">
        <v>30</v>
      </c>
      <c r="C28049">
        <v>22</v>
      </c>
      <c r="D28049" t="s">
        <v>44</v>
      </c>
      <c r="E28049">
        <v>4606893511</v>
      </c>
      <c r="F28049">
        <v>111212309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t="s">
        <v>32</v>
      </c>
      <c r="Q28049" t="s">
        <v>32</v>
      </c>
      <c r="R28049">
        <v>248902</v>
      </c>
      <c r="S28049">
        <v>3070277</v>
      </c>
      <c r="T28049" t="s">
        <v>113683</v>
      </c>
      <c r="U28049" t="s">
        <v>32</v>
      </c>
      <c r="V28049" t="s">
        <v>1505</v>
      </c>
      <c r="W28049" t="s">
        <v>32</v>
      </c>
      <c r="X28049" t="s">
        <v>32</v>
      </c>
      <c r="Y28049" t="s">
        <v>113684</v>
      </c>
      <c r="Z28049" t="s">
        <v>113685</v>
      </c>
      <c r="AA28049" t="s">
        <v>113686</v>
      </c>
      <c r="AB28049" t="s">
        <v>113687</v>
      </c>
      <c r="AC28049" t="s">
        <v>10924</v>
      </c>
      <c r="AD28049" t="s">
        <v>10968</v>
      </c>
    </row>
    <row r="28050" spans="1:30" x14ac:dyDescent="0.25">
      <c r="A28050" s="1">
        <v>45220.708333333336</v>
      </c>
      <c r="B28050" t="s">
        <v>30</v>
      </c>
      <c r="C28050">
        <v>1</v>
      </c>
      <c r="D28050" t="s">
        <v>45</v>
      </c>
      <c r="E28050">
        <v>450732745</v>
      </c>
      <c r="F28050">
        <v>7680687483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t="s">
        <v>32</v>
      </c>
      <c r="Q28050" t="s">
        <v>32</v>
      </c>
      <c r="R28050">
        <v>1761987</v>
      </c>
      <c r="S28050">
        <v>22138469</v>
      </c>
      <c r="T28050" t="s">
        <v>113688</v>
      </c>
      <c r="U28050" t="s">
        <v>32</v>
      </c>
      <c r="V28050" t="s">
        <v>1510</v>
      </c>
      <c r="W28050" t="s">
        <v>32</v>
      </c>
      <c r="X28050" t="s">
        <v>32</v>
      </c>
      <c r="Y28050" t="s">
        <v>113689</v>
      </c>
      <c r="Z28050" t="s">
        <v>113690</v>
      </c>
      <c r="AA28050" t="s">
        <v>113691</v>
      </c>
      <c r="AB28050" t="s">
        <v>113692</v>
      </c>
      <c r="AC28050" t="s">
        <v>10943</v>
      </c>
      <c r="AD28050" t="s">
        <v>10972</v>
      </c>
    </row>
    <row r="28051" spans="1:30" x14ac:dyDescent="0.25">
      <c r="A28051" s="1">
        <v>45220.708333333336</v>
      </c>
      <c r="B28051" t="s">
        <v>30</v>
      </c>
      <c r="C28051">
        <v>16</v>
      </c>
      <c r="D28051" t="s">
        <v>46</v>
      </c>
      <c r="E28051">
        <v>4112559576</v>
      </c>
      <c r="F28051">
        <v>16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t="s">
        <v>32</v>
      </c>
      <c r="Q28051" t="s">
        <v>32</v>
      </c>
      <c r="R28051">
        <v>1656725</v>
      </c>
      <c r="S28051">
        <v>14336306</v>
      </c>
      <c r="T28051" t="s">
        <v>113693</v>
      </c>
      <c r="U28051" t="s">
        <v>32</v>
      </c>
      <c r="V28051" t="s">
        <v>1505</v>
      </c>
      <c r="W28051" t="s">
        <v>32</v>
      </c>
      <c r="X28051" t="s">
        <v>32</v>
      </c>
      <c r="Y28051" t="s">
        <v>113694</v>
      </c>
      <c r="Z28051" t="s">
        <v>113695</v>
      </c>
      <c r="AA28051" t="s">
        <v>113696</v>
      </c>
      <c r="AB28051" t="s">
        <v>113697</v>
      </c>
      <c r="AC28051" t="s">
        <v>10905</v>
      </c>
      <c r="AD28051" t="s">
        <v>10977</v>
      </c>
    </row>
    <row r="28052" spans="1:30" x14ac:dyDescent="0.25">
      <c r="A28052" s="1">
        <v>45220.708333333336</v>
      </c>
      <c r="B28052" t="s">
        <v>30</v>
      </c>
      <c r="C28052">
        <v>20</v>
      </c>
      <c r="D28052" t="s">
        <v>47</v>
      </c>
      <c r="E28052">
        <v>3921531192</v>
      </c>
      <c r="F28052">
        <v>9110616306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t="s">
        <v>32</v>
      </c>
      <c r="Q28052" t="s">
        <v>32</v>
      </c>
      <c r="R28052">
        <v>523930</v>
      </c>
      <c r="S28052">
        <v>5530365</v>
      </c>
      <c r="T28052" t="s">
        <v>113698</v>
      </c>
      <c r="U28052" t="s">
        <v>112775</v>
      </c>
      <c r="V28052" t="s">
        <v>1505</v>
      </c>
      <c r="W28052" t="s">
        <v>32</v>
      </c>
      <c r="X28052" t="s">
        <v>32</v>
      </c>
      <c r="Y28052" t="s">
        <v>112054</v>
      </c>
      <c r="Z28052" t="s">
        <v>113699</v>
      </c>
      <c r="AA28052" t="s">
        <v>113700</v>
      </c>
      <c r="AB28052" t="s">
        <v>113701</v>
      </c>
      <c r="AC28052" t="s">
        <v>10982</v>
      </c>
      <c r="AD28052" t="s">
        <v>10983</v>
      </c>
    </row>
    <row r="28053" spans="1:30" x14ac:dyDescent="0.25">
      <c r="A28053" s="1">
        <v>45220.708333333336</v>
      </c>
      <c r="B28053" t="s">
        <v>30</v>
      </c>
      <c r="C28053">
        <v>19</v>
      </c>
      <c r="D28053" t="s">
        <v>48</v>
      </c>
      <c r="E28053">
        <v>3811569725</v>
      </c>
      <c r="F28053">
        <v>133623567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t="s">
        <v>32</v>
      </c>
      <c r="Q28053" t="s">
        <v>32</v>
      </c>
      <c r="R28053">
        <v>1832776</v>
      </c>
      <c r="S28053">
        <v>16943941</v>
      </c>
      <c r="T28053" t="s">
        <v>113702</v>
      </c>
      <c r="U28053" t="s">
        <v>32</v>
      </c>
      <c r="V28053" t="s">
        <v>1505</v>
      </c>
      <c r="W28053" t="s">
        <v>32</v>
      </c>
      <c r="X28053" t="s">
        <v>32</v>
      </c>
      <c r="Y28053" t="s">
        <v>113703</v>
      </c>
      <c r="Z28053" t="s">
        <v>113704</v>
      </c>
      <c r="AA28053" t="s">
        <v>113705</v>
      </c>
      <c r="AB28053" t="s">
        <v>113706</v>
      </c>
      <c r="AC28053" t="s">
        <v>10982</v>
      </c>
      <c r="AD28053" t="s">
        <v>10988</v>
      </c>
    </row>
    <row r="28054" spans="1:30" x14ac:dyDescent="0.25">
      <c r="A28054" s="1">
        <v>45220.708333333336</v>
      </c>
      <c r="B28054" t="s">
        <v>30</v>
      </c>
      <c r="C28054">
        <v>9</v>
      </c>
      <c r="D28054" t="s">
        <v>49</v>
      </c>
      <c r="E28054">
        <v>4376923077</v>
      </c>
      <c r="F28054">
        <v>11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t="s">
        <v>32</v>
      </c>
      <c r="Q28054" t="s">
        <v>32</v>
      </c>
      <c r="R28054">
        <v>1627035</v>
      </c>
      <c r="S28054">
        <v>17076783</v>
      </c>
      <c r="T28054" t="s">
        <v>113707</v>
      </c>
      <c r="U28054" t="s">
        <v>32</v>
      </c>
      <c r="V28054" t="s">
        <v>1510</v>
      </c>
      <c r="W28054" t="s">
        <v>32</v>
      </c>
      <c r="X28054" t="s">
        <v>32</v>
      </c>
      <c r="Y28054" t="s">
        <v>113708</v>
      </c>
      <c r="Z28054" t="s">
        <v>113709</v>
      </c>
      <c r="AA28054" t="s">
        <v>113710</v>
      </c>
      <c r="AB28054" t="s">
        <v>113711</v>
      </c>
      <c r="AC28054" t="s">
        <v>10936</v>
      </c>
      <c r="AD28054" t="s">
        <v>10993</v>
      </c>
    </row>
    <row r="28055" spans="1:30" x14ac:dyDescent="0.25">
      <c r="A28055" s="1">
        <v>45220.708333333336</v>
      </c>
      <c r="B28055" t="s">
        <v>30</v>
      </c>
      <c r="C28055">
        <v>10</v>
      </c>
      <c r="D28055" t="s">
        <v>50</v>
      </c>
      <c r="E28055">
        <v>4310675841</v>
      </c>
      <c r="F28055">
        <v>12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t="s">
        <v>32</v>
      </c>
      <c r="Q28055" t="s">
        <v>32</v>
      </c>
      <c r="R28055">
        <v>450511</v>
      </c>
      <c r="S28055">
        <v>5121468</v>
      </c>
      <c r="T28055" t="s">
        <v>113712</v>
      </c>
      <c r="U28055" t="s">
        <v>113609</v>
      </c>
      <c r="V28055" t="s">
        <v>1510</v>
      </c>
      <c r="W28055" t="s">
        <v>32</v>
      </c>
      <c r="X28055" t="s">
        <v>32</v>
      </c>
      <c r="Y28055" t="s">
        <v>113713</v>
      </c>
      <c r="Z28055" t="s">
        <v>113714</v>
      </c>
      <c r="AA28055" t="s">
        <v>113715</v>
      </c>
      <c r="AB28055" t="s">
        <v>113716</v>
      </c>
      <c r="AC28055" t="s">
        <v>10936</v>
      </c>
      <c r="AD28055" t="s">
        <v>10997</v>
      </c>
    </row>
    <row r="28056" spans="1:30" x14ac:dyDescent="0.25">
      <c r="A28056" s="1">
        <v>45220.708333333336</v>
      </c>
      <c r="B28056" t="s">
        <v>30</v>
      </c>
      <c r="C28056">
        <v>2</v>
      </c>
      <c r="D28056" t="s">
        <v>51</v>
      </c>
      <c r="E28056">
        <v>4573750286</v>
      </c>
      <c r="F28056">
        <v>7320149366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t="s">
        <v>32</v>
      </c>
      <c r="Q28056" t="s">
        <v>32</v>
      </c>
      <c r="R28056">
        <v>51671</v>
      </c>
      <c r="S28056">
        <v>599492</v>
      </c>
      <c r="T28056" t="s">
        <v>113717</v>
      </c>
      <c r="U28056" t="s">
        <v>32</v>
      </c>
      <c r="V28056" t="s">
        <v>1505</v>
      </c>
      <c r="W28056" t="s">
        <v>32</v>
      </c>
      <c r="X28056" t="s">
        <v>32</v>
      </c>
      <c r="Y28056" t="s">
        <v>113718</v>
      </c>
      <c r="Z28056" t="s">
        <v>24367</v>
      </c>
      <c r="AA28056" t="s">
        <v>113719</v>
      </c>
      <c r="AB28056" t="s">
        <v>113720</v>
      </c>
      <c r="AC28056" t="s">
        <v>10943</v>
      </c>
      <c r="AD28056" t="s">
        <v>11001</v>
      </c>
    </row>
    <row r="28057" spans="1:30" x14ac:dyDescent="0.25">
      <c r="A28057" s="1">
        <v>45220.708333333336</v>
      </c>
      <c r="B28057" t="s">
        <v>30</v>
      </c>
      <c r="C28057">
        <v>5</v>
      </c>
      <c r="D28057" t="s">
        <v>52</v>
      </c>
      <c r="E28057">
        <v>4543490485</v>
      </c>
      <c r="F28057">
        <v>12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t="s">
        <v>32</v>
      </c>
      <c r="Q28057" t="s">
        <v>32</v>
      </c>
      <c r="R28057">
        <v>2770216</v>
      </c>
      <c r="S28057">
        <v>38590171</v>
      </c>
      <c r="T28057" t="s">
        <v>113721</v>
      </c>
      <c r="U28057" t="s">
        <v>21987</v>
      </c>
      <c r="V28057" t="s">
        <v>1544</v>
      </c>
      <c r="W28057" t="s">
        <v>32</v>
      </c>
      <c r="X28057" t="s">
        <v>32</v>
      </c>
      <c r="Y28057" t="s">
        <v>113722</v>
      </c>
      <c r="Z28057" t="s">
        <v>113723</v>
      </c>
      <c r="AA28057" t="s">
        <v>113724</v>
      </c>
      <c r="AB28057" t="s">
        <v>113725</v>
      </c>
      <c r="AC28057" t="s">
        <v>10924</v>
      </c>
      <c r="AD28057" t="s">
        <v>11006</v>
      </c>
    </row>
    <row r="28058" spans="1:30" x14ac:dyDescent="0.25">
      <c r="A28058" s="1">
        <v>45221.708333333336</v>
      </c>
      <c r="B28058" t="s">
        <v>30</v>
      </c>
      <c r="C28058">
        <v>13</v>
      </c>
      <c r="D28058" t="s">
        <v>31</v>
      </c>
      <c r="E28058">
        <v>4235122196</v>
      </c>
      <c r="F28058">
        <v>13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t="s">
        <v>32</v>
      </c>
      <c r="Q28058" t="s">
        <v>32</v>
      </c>
      <c r="R28058">
        <v>669909</v>
      </c>
      <c r="S28058">
        <v>7590781</v>
      </c>
      <c r="T28058" t="s">
        <v>113726</v>
      </c>
      <c r="U28058" t="s">
        <v>113727</v>
      </c>
      <c r="V28058" t="s">
        <v>1505</v>
      </c>
      <c r="W28058" t="s">
        <v>32</v>
      </c>
      <c r="X28058" t="s">
        <v>32</v>
      </c>
      <c r="Y28058" t="s">
        <v>113728</v>
      </c>
      <c r="Z28058" t="s">
        <v>113729</v>
      </c>
      <c r="AA28058" t="s">
        <v>113730</v>
      </c>
      <c r="AB28058" t="s">
        <v>113731</v>
      </c>
      <c r="AC28058" t="s">
        <v>10905</v>
      </c>
      <c r="AD28058" t="s">
        <v>10906</v>
      </c>
    </row>
    <row r="28059" spans="1:30" x14ac:dyDescent="0.25">
      <c r="A28059" s="1">
        <v>45221.708333333336</v>
      </c>
      <c r="B28059" t="s">
        <v>30</v>
      </c>
      <c r="C28059">
        <v>17</v>
      </c>
      <c r="D28059" t="s">
        <v>33</v>
      </c>
      <c r="E28059">
        <v>4063947052</v>
      </c>
      <c r="F28059">
        <v>1580514834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t="s">
        <v>32</v>
      </c>
      <c r="Q28059" t="s">
        <v>32</v>
      </c>
      <c r="R28059">
        <v>201500</v>
      </c>
      <c r="S28059">
        <v>1359581</v>
      </c>
      <c r="T28059" t="s">
        <v>113732</v>
      </c>
      <c r="U28059" t="s">
        <v>112497</v>
      </c>
      <c r="V28059" t="s">
        <v>1505</v>
      </c>
      <c r="W28059" t="s">
        <v>32</v>
      </c>
      <c r="X28059" t="s">
        <v>32</v>
      </c>
      <c r="Y28059" t="s">
        <v>83914</v>
      </c>
      <c r="Z28059" t="s">
        <v>113733</v>
      </c>
      <c r="AA28059" t="s">
        <v>113422</v>
      </c>
      <c r="AB28059" t="s">
        <v>113734</v>
      </c>
      <c r="AC28059" t="s">
        <v>10905</v>
      </c>
      <c r="AD28059" t="s">
        <v>10911</v>
      </c>
    </row>
    <row r="28060" spans="1:30" x14ac:dyDescent="0.25">
      <c r="A28060" s="1">
        <v>45221.708333333336</v>
      </c>
      <c r="B28060" t="s">
        <v>30</v>
      </c>
      <c r="C28060">
        <v>18</v>
      </c>
      <c r="D28060" t="s">
        <v>34</v>
      </c>
      <c r="E28060">
        <v>3890597598</v>
      </c>
      <c r="F28060">
        <v>1659440194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t="s">
        <v>32</v>
      </c>
      <c r="Q28060" t="s">
        <v>32</v>
      </c>
      <c r="R28060">
        <v>647160</v>
      </c>
      <c r="S28060">
        <v>4465855</v>
      </c>
      <c r="T28060" t="s">
        <v>113735</v>
      </c>
      <c r="U28060" t="s">
        <v>32</v>
      </c>
      <c r="V28060" t="s">
        <v>1505</v>
      </c>
      <c r="W28060" t="s">
        <v>32</v>
      </c>
      <c r="X28060" t="s">
        <v>32</v>
      </c>
      <c r="Y28060" t="s">
        <v>34415</v>
      </c>
      <c r="Z28060" t="s">
        <v>113736</v>
      </c>
      <c r="AA28060" t="s">
        <v>113737</v>
      </c>
      <c r="AB28060" t="s">
        <v>113738</v>
      </c>
      <c r="AC28060" t="s">
        <v>10905</v>
      </c>
      <c r="AD28060" t="s">
        <v>10915</v>
      </c>
    </row>
    <row r="28061" spans="1:30" x14ac:dyDescent="0.25">
      <c r="A28061" s="1">
        <v>45221.708333333336</v>
      </c>
      <c r="B28061" t="s">
        <v>30</v>
      </c>
      <c r="C28061">
        <v>15</v>
      </c>
      <c r="D28061" t="s">
        <v>35</v>
      </c>
      <c r="E28061">
        <v>4083956555</v>
      </c>
      <c r="F28061">
        <v>1425084984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t="s">
        <v>32</v>
      </c>
      <c r="Q28061" t="s">
        <v>32</v>
      </c>
      <c r="R28061">
        <v>2506368</v>
      </c>
      <c r="S28061">
        <v>21382562</v>
      </c>
      <c r="T28061" t="s">
        <v>113739</v>
      </c>
      <c r="U28061" t="s">
        <v>32</v>
      </c>
      <c r="V28061" t="s">
        <v>1505</v>
      </c>
      <c r="W28061" t="s">
        <v>32</v>
      </c>
      <c r="X28061" t="s">
        <v>32</v>
      </c>
      <c r="Y28061" t="s">
        <v>113740</v>
      </c>
      <c r="Z28061" t="s">
        <v>113741</v>
      </c>
      <c r="AA28061" t="s">
        <v>113742</v>
      </c>
      <c r="AB28061" t="s">
        <v>113743</v>
      </c>
      <c r="AC28061" t="s">
        <v>10905</v>
      </c>
      <c r="AD28061" t="s">
        <v>10919</v>
      </c>
    </row>
    <row r="28062" spans="1:30" x14ac:dyDescent="0.25">
      <c r="A28062" s="1">
        <v>45221.708333333336</v>
      </c>
      <c r="B28062" t="s">
        <v>30</v>
      </c>
      <c r="C28062">
        <v>8</v>
      </c>
      <c r="D28062" t="s">
        <v>36</v>
      </c>
      <c r="E28062">
        <v>4449436681</v>
      </c>
      <c r="F28062">
        <v>113417208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t="s">
        <v>32</v>
      </c>
      <c r="Q28062" t="s">
        <v>32</v>
      </c>
      <c r="R28062">
        <v>2177907</v>
      </c>
      <c r="S28062">
        <v>19840086</v>
      </c>
      <c r="T28062" t="s">
        <v>113744</v>
      </c>
      <c r="U28062" t="s">
        <v>32</v>
      </c>
      <c r="V28062" t="s">
        <v>1527</v>
      </c>
      <c r="W28062" t="s">
        <v>32</v>
      </c>
      <c r="X28062" t="s">
        <v>32</v>
      </c>
      <c r="Y28062" t="s">
        <v>113745</v>
      </c>
      <c r="Z28062" t="s">
        <v>113746</v>
      </c>
      <c r="AA28062" t="s">
        <v>113747</v>
      </c>
      <c r="AB28062" t="s">
        <v>113748</v>
      </c>
      <c r="AC28062" t="s">
        <v>10924</v>
      </c>
      <c r="AD28062" t="s">
        <v>10925</v>
      </c>
    </row>
    <row r="28063" spans="1:30" x14ac:dyDescent="0.25">
      <c r="A28063" s="1">
        <v>45221.708333333336</v>
      </c>
      <c r="B28063" t="s">
        <v>30</v>
      </c>
      <c r="C28063">
        <v>6</v>
      </c>
      <c r="D28063" t="s">
        <v>37</v>
      </c>
      <c r="E28063">
        <v>456494354</v>
      </c>
      <c r="F28063">
        <v>13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t="s">
        <v>32</v>
      </c>
      <c r="Q28063" t="s">
        <v>32</v>
      </c>
      <c r="R28063">
        <v>588086</v>
      </c>
      <c r="S28063">
        <v>7821481</v>
      </c>
      <c r="T28063" t="s">
        <v>113749</v>
      </c>
      <c r="U28063" t="s">
        <v>69861</v>
      </c>
      <c r="V28063" t="s">
        <v>1510</v>
      </c>
      <c r="W28063" t="s">
        <v>32</v>
      </c>
      <c r="X28063" t="s">
        <v>32</v>
      </c>
      <c r="Y28063" t="s">
        <v>113750</v>
      </c>
      <c r="Z28063" t="s">
        <v>113751</v>
      </c>
      <c r="AA28063" t="s">
        <v>113752</v>
      </c>
      <c r="AB28063" t="s">
        <v>113753</v>
      </c>
      <c r="AC28063" t="s">
        <v>10924</v>
      </c>
      <c r="AD28063" t="s">
        <v>10929</v>
      </c>
    </row>
    <row r="28064" spans="1:30" x14ac:dyDescent="0.25">
      <c r="A28064" s="1">
        <v>45221.708333333336</v>
      </c>
      <c r="B28064" t="s">
        <v>30</v>
      </c>
      <c r="C28064">
        <v>12</v>
      </c>
      <c r="D28064" t="s">
        <v>38</v>
      </c>
      <c r="E28064">
        <v>4189277044</v>
      </c>
      <c r="F28064">
        <v>1248366722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t="s">
        <v>32</v>
      </c>
      <c r="Q28064" t="s">
        <v>32</v>
      </c>
      <c r="R28064">
        <v>2464651</v>
      </c>
      <c r="S28064">
        <v>27090868</v>
      </c>
      <c r="T28064" t="s">
        <v>113754</v>
      </c>
      <c r="U28064" t="s">
        <v>32</v>
      </c>
      <c r="V28064" t="s">
        <v>1505</v>
      </c>
      <c r="W28064" t="s">
        <v>32</v>
      </c>
      <c r="X28064" t="s">
        <v>32</v>
      </c>
      <c r="Y28064" t="s">
        <v>113755</v>
      </c>
      <c r="Z28064" t="s">
        <v>113756</v>
      </c>
      <c r="AA28064" t="s">
        <v>113757</v>
      </c>
      <c r="AB28064" t="s">
        <v>113758</v>
      </c>
      <c r="AC28064" t="s">
        <v>10936</v>
      </c>
      <c r="AD28064" t="s">
        <v>10937</v>
      </c>
    </row>
    <row r="28065" spans="1:30" x14ac:dyDescent="0.25">
      <c r="A28065" s="1">
        <v>45221.708333333336</v>
      </c>
      <c r="B28065" t="s">
        <v>30</v>
      </c>
      <c r="C28065">
        <v>7</v>
      </c>
      <c r="D28065" t="s">
        <v>39</v>
      </c>
      <c r="E28065">
        <v>4441149315</v>
      </c>
      <c r="F28065">
        <v>8932699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t="s">
        <v>32</v>
      </c>
      <c r="Q28065" t="s">
        <v>32</v>
      </c>
      <c r="R28065">
        <v>677134</v>
      </c>
      <c r="S28065">
        <v>7051936</v>
      </c>
      <c r="T28065" t="s">
        <v>113759</v>
      </c>
      <c r="U28065" t="s">
        <v>32</v>
      </c>
      <c r="V28065" t="s">
        <v>1544</v>
      </c>
      <c r="W28065" t="s">
        <v>32</v>
      </c>
      <c r="X28065" t="s">
        <v>113760</v>
      </c>
      <c r="Y28065" t="s">
        <v>113761</v>
      </c>
      <c r="Z28065" t="s">
        <v>71001</v>
      </c>
      <c r="AA28065" t="s">
        <v>113762</v>
      </c>
      <c r="AB28065" t="s">
        <v>113763</v>
      </c>
      <c r="AC28065" t="s">
        <v>10943</v>
      </c>
      <c r="AD28065" t="s">
        <v>10944</v>
      </c>
    </row>
    <row r="28066" spans="1:30" x14ac:dyDescent="0.25">
      <c r="A28066" s="1">
        <v>45221.708333333336</v>
      </c>
      <c r="B28066" t="s">
        <v>30</v>
      </c>
      <c r="C28066">
        <v>3</v>
      </c>
      <c r="D28066" t="s">
        <v>40</v>
      </c>
      <c r="E28066">
        <v>4546679409</v>
      </c>
      <c r="F28066">
        <v>9190347404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t="s">
        <v>32</v>
      </c>
      <c r="Q28066" t="s">
        <v>32</v>
      </c>
      <c r="R28066">
        <v>4232381</v>
      </c>
      <c r="S28066">
        <v>46374455</v>
      </c>
      <c r="T28066" t="s">
        <v>113764</v>
      </c>
      <c r="U28066" t="s">
        <v>32</v>
      </c>
      <c r="V28066" t="s">
        <v>1505</v>
      </c>
      <c r="W28066" t="s">
        <v>32</v>
      </c>
      <c r="X28066" t="s">
        <v>32</v>
      </c>
      <c r="Y28066" t="s">
        <v>113765</v>
      </c>
      <c r="Z28066" t="s">
        <v>113766</v>
      </c>
      <c r="AA28066" t="s">
        <v>113767</v>
      </c>
      <c r="AB28066" t="s">
        <v>113768</v>
      </c>
      <c r="AC28066" t="s">
        <v>10943</v>
      </c>
      <c r="AD28066" t="s">
        <v>10949</v>
      </c>
    </row>
    <row r="28067" spans="1:30" x14ac:dyDescent="0.25">
      <c r="A28067" s="1">
        <v>45221.708333333336</v>
      </c>
      <c r="B28067" t="s">
        <v>30</v>
      </c>
      <c r="C28067">
        <v>11</v>
      </c>
      <c r="D28067" t="s">
        <v>41</v>
      </c>
      <c r="E28067">
        <v>4361675973</v>
      </c>
      <c r="F28067">
        <v>135188753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t="s">
        <v>32</v>
      </c>
      <c r="Q28067" t="s">
        <v>32</v>
      </c>
      <c r="R28067">
        <v>725348</v>
      </c>
      <c r="S28067">
        <v>3773682</v>
      </c>
      <c r="T28067" t="s">
        <v>113769</v>
      </c>
      <c r="U28067" t="s">
        <v>32</v>
      </c>
      <c r="V28067" t="s">
        <v>1505</v>
      </c>
      <c r="W28067" t="s">
        <v>32</v>
      </c>
      <c r="X28067" t="s">
        <v>32</v>
      </c>
      <c r="Y28067" t="s">
        <v>13657</v>
      </c>
      <c r="Z28067" t="s">
        <v>75272</v>
      </c>
      <c r="AA28067" t="s">
        <v>113770</v>
      </c>
      <c r="AB28067" t="s">
        <v>113771</v>
      </c>
      <c r="AC28067" t="s">
        <v>10936</v>
      </c>
      <c r="AD28067" t="s">
        <v>10953</v>
      </c>
    </row>
    <row r="28068" spans="1:30" x14ac:dyDescent="0.25">
      <c r="A28068" s="1">
        <v>45221.708333333336</v>
      </c>
      <c r="B28068" t="s">
        <v>30</v>
      </c>
      <c r="C28068">
        <v>14</v>
      </c>
      <c r="D28068" t="s">
        <v>42</v>
      </c>
      <c r="E28068">
        <v>4155774754</v>
      </c>
      <c r="F28068">
        <v>14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t="s">
        <v>32</v>
      </c>
      <c r="Q28068" t="s">
        <v>32</v>
      </c>
      <c r="R28068">
        <v>103779</v>
      </c>
      <c r="S28068">
        <v>836776</v>
      </c>
      <c r="T28068" t="s">
        <v>113772</v>
      </c>
      <c r="U28068" t="s">
        <v>32</v>
      </c>
      <c r="V28068" t="s">
        <v>1505</v>
      </c>
      <c r="W28068" t="s">
        <v>32</v>
      </c>
      <c r="X28068" t="s">
        <v>32</v>
      </c>
      <c r="Y28068" t="s">
        <v>113773</v>
      </c>
      <c r="Z28068" t="s">
        <v>113774</v>
      </c>
      <c r="AA28068" t="s">
        <v>113775</v>
      </c>
      <c r="AB28068" t="s">
        <v>113776</v>
      </c>
      <c r="AC28068" t="s">
        <v>10905</v>
      </c>
      <c r="AD28068" t="s">
        <v>10957</v>
      </c>
    </row>
    <row r="28069" spans="1:30" x14ac:dyDescent="0.25">
      <c r="A28069" s="1">
        <v>45221.708333333336</v>
      </c>
      <c r="B28069" t="s">
        <v>30</v>
      </c>
      <c r="C28069">
        <v>21</v>
      </c>
      <c r="D28069" t="s">
        <v>43</v>
      </c>
      <c r="E28069">
        <v>4649933453</v>
      </c>
      <c r="F28069">
        <v>11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t="s">
        <v>32</v>
      </c>
      <c r="Q28069" t="s">
        <v>32</v>
      </c>
      <c r="R28069">
        <v>298213</v>
      </c>
      <c r="S28069">
        <v>5615777</v>
      </c>
      <c r="T28069" t="s">
        <v>113777</v>
      </c>
      <c r="U28069" t="s">
        <v>113778</v>
      </c>
      <c r="V28069" t="s">
        <v>1505</v>
      </c>
      <c r="W28069" t="s">
        <v>32</v>
      </c>
      <c r="X28069" t="s">
        <v>113778</v>
      </c>
      <c r="Y28069" t="s">
        <v>113779</v>
      </c>
      <c r="Z28069" t="s">
        <v>113780</v>
      </c>
      <c r="AA28069" t="s">
        <v>113781</v>
      </c>
      <c r="AB28069" t="s">
        <v>113782</v>
      </c>
      <c r="AC28069" t="s">
        <v>10924</v>
      </c>
      <c r="AD28069" t="s">
        <v>10962</v>
      </c>
    </row>
    <row r="28070" spans="1:30" x14ac:dyDescent="0.25">
      <c r="A28070" s="1">
        <v>45221.708333333336</v>
      </c>
      <c r="B28070" t="s">
        <v>30</v>
      </c>
      <c r="C28070">
        <v>22</v>
      </c>
      <c r="D28070" t="s">
        <v>44</v>
      </c>
      <c r="E28070">
        <v>4606893511</v>
      </c>
      <c r="F28070">
        <v>111212309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t="s">
        <v>32</v>
      </c>
      <c r="Q28070" t="s">
        <v>32</v>
      </c>
      <c r="R28070">
        <v>248936</v>
      </c>
      <c r="S28070">
        <v>3070442</v>
      </c>
      <c r="T28070" t="s">
        <v>113783</v>
      </c>
      <c r="U28070" t="s">
        <v>32</v>
      </c>
      <c r="V28070" t="s">
        <v>1505</v>
      </c>
      <c r="W28070" t="s">
        <v>32</v>
      </c>
      <c r="X28070" t="s">
        <v>32</v>
      </c>
      <c r="Y28070" t="s">
        <v>113684</v>
      </c>
      <c r="Z28070" t="s">
        <v>20055</v>
      </c>
      <c r="AA28070" t="s">
        <v>113784</v>
      </c>
      <c r="AB28070" t="s">
        <v>113785</v>
      </c>
      <c r="AC28070" t="s">
        <v>10924</v>
      </c>
      <c r="AD28070" t="s">
        <v>10968</v>
      </c>
    </row>
    <row r="28071" spans="1:30" x14ac:dyDescent="0.25">
      <c r="A28071" s="1">
        <v>45221.708333333336</v>
      </c>
      <c r="B28071" t="s">
        <v>30</v>
      </c>
      <c r="C28071">
        <v>1</v>
      </c>
      <c r="D28071" t="s">
        <v>45</v>
      </c>
      <c r="E28071">
        <v>450732745</v>
      </c>
      <c r="F28071">
        <v>7680687483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t="s">
        <v>32</v>
      </c>
      <c r="Q28071" t="s">
        <v>32</v>
      </c>
      <c r="R28071">
        <v>1762252</v>
      </c>
      <c r="S28071">
        <v>22140646</v>
      </c>
      <c r="T28071" t="s">
        <v>113786</v>
      </c>
      <c r="U28071" t="s">
        <v>32</v>
      </c>
      <c r="V28071" t="s">
        <v>1544</v>
      </c>
      <c r="W28071" t="s">
        <v>32</v>
      </c>
      <c r="X28071" t="s">
        <v>32</v>
      </c>
      <c r="Y28071" t="s">
        <v>113787</v>
      </c>
      <c r="Z28071" t="s">
        <v>113788</v>
      </c>
      <c r="AA28071" t="s">
        <v>113789</v>
      </c>
      <c r="AB28071" t="s">
        <v>113790</v>
      </c>
      <c r="AC28071" t="s">
        <v>10943</v>
      </c>
      <c r="AD28071" t="s">
        <v>10972</v>
      </c>
    </row>
    <row r="28072" spans="1:30" x14ac:dyDescent="0.25">
      <c r="A28072" s="1">
        <v>45221.708333333336</v>
      </c>
      <c r="B28072" t="s">
        <v>30</v>
      </c>
      <c r="C28072">
        <v>16</v>
      </c>
      <c r="D28072" t="s">
        <v>46</v>
      </c>
      <c r="E28072">
        <v>4112559576</v>
      </c>
      <c r="F28072">
        <v>16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t="s">
        <v>32</v>
      </c>
      <c r="Q28072" t="s">
        <v>32</v>
      </c>
      <c r="R28072">
        <v>1656868</v>
      </c>
      <c r="S28072">
        <v>14338057</v>
      </c>
      <c r="T28072" t="s">
        <v>113791</v>
      </c>
      <c r="U28072" t="s">
        <v>32</v>
      </c>
      <c r="V28072" t="s">
        <v>1505</v>
      </c>
      <c r="W28072" t="s">
        <v>32</v>
      </c>
      <c r="X28072" t="s">
        <v>32</v>
      </c>
      <c r="Y28072" t="s">
        <v>113792</v>
      </c>
      <c r="Z28072" t="s">
        <v>113793</v>
      </c>
      <c r="AA28072" t="s">
        <v>113794</v>
      </c>
      <c r="AB28072" t="s">
        <v>113795</v>
      </c>
      <c r="AC28072" t="s">
        <v>10905</v>
      </c>
      <c r="AD28072" t="s">
        <v>10977</v>
      </c>
    </row>
    <row r="28073" spans="1:30" x14ac:dyDescent="0.25">
      <c r="A28073" s="1">
        <v>45221.708333333336</v>
      </c>
      <c r="B28073" t="s">
        <v>30</v>
      </c>
      <c r="C28073">
        <v>20</v>
      </c>
      <c r="D28073" t="s">
        <v>47</v>
      </c>
      <c r="E28073">
        <v>3921531192</v>
      </c>
      <c r="F28073">
        <v>9110616306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t="s">
        <v>32</v>
      </c>
      <c r="Q28073" t="s">
        <v>32</v>
      </c>
      <c r="R28073">
        <v>523972</v>
      </c>
      <c r="S28073">
        <v>5530731</v>
      </c>
      <c r="T28073" t="s">
        <v>113796</v>
      </c>
      <c r="U28073" t="s">
        <v>112775</v>
      </c>
      <c r="V28073" t="s">
        <v>1505</v>
      </c>
      <c r="W28073" t="s">
        <v>32</v>
      </c>
      <c r="X28073" t="s">
        <v>32</v>
      </c>
      <c r="Y28073" t="s">
        <v>112054</v>
      </c>
      <c r="Z28073" t="s">
        <v>113797</v>
      </c>
      <c r="AA28073" t="s">
        <v>113798</v>
      </c>
      <c r="AB28073" t="s">
        <v>113799</v>
      </c>
      <c r="AC28073" t="s">
        <v>10982</v>
      </c>
      <c r="AD28073" t="s">
        <v>10983</v>
      </c>
    </row>
    <row r="28074" spans="1:30" x14ac:dyDescent="0.25">
      <c r="A28074" s="1">
        <v>45221.708333333336</v>
      </c>
      <c r="B28074" t="s">
        <v>30</v>
      </c>
      <c r="C28074">
        <v>19</v>
      </c>
      <c r="D28074" t="s">
        <v>48</v>
      </c>
      <c r="E28074">
        <v>3811569725</v>
      </c>
      <c r="F28074">
        <v>133623567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t="s">
        <v>32</v>
      </c>
      <c r="Q28074" t="s">
        <v>32</v>
      </c>
      <c r="R28074">
        <v>1832780</v>
      </c>
      <c r="S28074">
        <v>16944043</v>
      </c>
      <c r="T28074" t="s">
        <v>113800</v>
      </c>
      <c r="U28074" t="s">
        <v>32</v>
      </c>
      <c r="V28074" t="s">
        <v>1544</v>
      </c>
      <c r="W28074" t="s">
        <v>32</v>
      </c>
      <c r="X28074" t="s">
        <v>32</v>
      </c>
      <c r="Y28074" t="s">
        <v>113801</v>
      </c>
      <c r="Z28074" t="s">
        <v>113704</v>
      </c>
      <c r="AA28074" t="s">
        <v>113802</v>
      </c>
      <c r="AB28074" t="s">
        <v>113803</v>
      </c>
      <c r="AC28074" t="s">
        <v>10982</v>
      </c>
      <c r="AD28074" t="s">
        <v>10988</v>
      </c>
    </row>
    <row r="28075" spans="1:30" x14ac:dyDescent="0.25">
      <c r="A28075" s="1">
        <v>45221.708333333336</v>
      </c>
      <c r="B28075" t="s">
        <v>30</v>
      </c>
      <c r="C28075">
        <v>9</v>
      </c>
      <c r="D28075" t="s">
        <v>49</v>
      </c>
      <c r="E28075">
        <v>4376923077</v>
      </c>
      <c r="F28075">
        <v>11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t="s">
        <v>32</v>
      </c>
      <c r="Q28075" t="s">
        <v>32</v>
      </c>
      <c r="R28075">
        <v>1627196</v>
      </c>
      <c r="S28075">
        <v>17078654</v>
      </c>
      <c r="T28075" t="s">
        <v>113804</v>
      </c>
      <c r="U28075" t="s">
        <v>32</v>
      </c>
      <c r="V28075" t="s">
        <v>1505</v>
      </c>
      <c r="W28075" t="s">
        <v>32</v>
      </c>
      <c r="X28075" t="s">
        <v>32</v>
      </c>
      <c r="Y28075" t="s">
        <v>113805</v>
      </c>
      <c r="Z28075" t="s">
        <v>113806</v>
      </c>
      <c r="AA28075" t="s">
        <v>113807</v>
      </c>
      <c r="AB28075" t="s">
        <v>113808</v>
      </c>
      <c r="AC28075" t="s">
        <v>10936</v>
      </c>
      <c r="AD28075" t="s">
        <v>10993</v>
      </c>
    </row>
    <row r="28076" spans="1:30" x14ac:dyDescent="0.25">
      <c r="A28076" s="1">
        <v>45221.708333333336</v>
      </c>
      <c r="B28076" t="s">
        <v>30</v>
      </c>
      <c r="C28076">
        <v>10</v>
      </c>
      <c r="D28076" t="s">
        <v>50</v>
      </c>
      <c r="E28076">
        <v>4310675841</v>
      </c>
      <c r="F28076">
        <v>12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t="s">
        <v>32</v>
      </c>
      <c r="Q28076" t="s">
        <v>32</v>
      </c>
      <c r="R28076">
        <v>450569</v>
      </c>
      <c r="S28076">
        <v>5121833</v>
      </c>
      <c r="T28076" t="s">
        <v>113809</v>
      </c>
      <c r="U28076" t="s">
        <v>113506</v>
      </c>
      <c r="V28076" t="s">
        <v>1505</v>
      </c>
      <c r="W28076" t="s">
        <v>32</v>
      </c>
      <c r="X28076" t="s">
        <v>32</v>
      </c>
      <c r="Y28076" t="s">
        <v>113810</v>
      </c>
      <c r="Z28076" t="s">
        <v>113811</v>
      </c>
      <c r="AA28076" t="s">
        <v>113812</v>
      </c>
      <c r="AB28076" t="s">
        <v>113813</v>
      </c>
      <c r="AC28076" t="s">
        <v>10936</v>
      </c>
      <c r="AD28076" t="s">
        <v>10997</v>
      </c>
    </row>
    <row r="28077" spans="1:30" x14ac:dyDescent="0.25">
      <c r="A28077" s="1">
        <v>45221.708333333336</v>
      </c>
      <c r="B28077" t="s">
        <v>30</v>
      </c>
      <c r="C28077">
        <v>2</v>
      </c>
      <c r="D28077" t="s">
        <v>51</v>
      </c>
      <c r="E28077">
        <v>4573750286</v>
      </c>
      <c r="F28077">
        <v>7320149366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t="s">
        <v>32</v>
      </c>
      <c r="Q28077" t="s">
        <v>32</v>
      </c>
      <c r="R28077">
        <v>51675</v>
      </c>
      <c r="S28077">
        <v>599543</v>
      </c>
      <c r="T28077" t="s">
        <v>113814</v>
      </c>
      <c r="U28077" t="s">
        <v>32</v>
      </c>
      <c r="V28077" t="s">
        <v>1505</v>
      </c>
      <c r="W28077" t="s">
        <v>32</v>
      </c>
      <c r="X28077" t="s">
        <v>32</v>
      </c>
      <c r="Y28077" t="s">
        <v>113718</v>
      </c>
      <c r="Z28077" t="s">
        <v>113815</v>
      </c>
      <c r="AA28077" t="s">
        <v>113816</v>
      </c>
      <c r="AB28077" t="s">
        <v>113817</v>
      </c>
      <c r="AC28077" t="s">
        <v>10943</v>
      </c>
      <c r="AD28077" t="s">
        <v>11001</v>
      </c>
    </row>
    <row r="28078" spans="1:30" x14ac:dyDescent="0.25">
      <c r="A28078" s="1">
        <v>45221.708333333336</v>
      </c>
      <c r="B28078" t="s">
        <v>30</v>
      </c>
      <c r="C28078">
        <v>5</v>
      </c>
      <c r="D28078" t="s">
        <v>52</v>
      </c>
      <c r="E28078">
        <v>4543490485</v>
      </c>
      <c r="F28078">
        <v>12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t="s">
        <v>32</v>
      </c>
      <c r="Q28078" t="s">
        <v>32</v>
      </c>
      <c r="R28078">
        <v>2770506</v>
      </c>
      <c r="S28078">
        <v>38593295</v>
      </c>
      <c r="T28078" t="s">
        <v>113818</v>
      </c>
      <c r="U28078" t="s">
        <v>58894</v>
      </c>
      <c r="V28078" t="s">
        <v>1510</v>
      </c>
      <c r="W28078" t="s">
        <v>32</v>
      </c>
      <c r="X28078" t="s">
        <v>32</v>
      </c>
      <c r="Y28078" t="s">
        <v>113819</v>
      </c>
      <c r="Z28078" t="s">
        <v>113820</v>
      </c>
      <c r="AA28078" t="s">
        <v>113821</v>
      </c>
      <c r="AB28078" t="s">
        <v>113822</v>
      </c>
      <c r="AC28078" t="s">
        <v>10924</v>
      </c>
      <c r="AD28078" t="s">
        <v>11006</v>
      </c>
    </row>
    <row r="28079" spans="1:30" x14ac:dyDescent="0.25">
      <c r="A28079" s="1">
        <v>45222.708333333336</v>
      </c>
      <c r="B28079" t="s">
        <v>30</v>
      </c>
      <c r="C28079">
        <v>13</v>
      </c>
      <c r="D28079" t="s">
        <v>31</v>
      </c>
      <c r="E28079">
        <v>4235122196</v>
      </c>
      <c r="F28079">
        <v>13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t="s">
        <v>32</v>
      </c>
      <c r="Q28079" t="s">
        <v>32</v>
      </c>
      <c r="R28079">
        <v>669941</v>
      </c>
      <c r="S28079">
        <v>7591014</v>
      </c>
      <c r="T28079" t="s">
        <v>113823</v>
      </c>
      <c r="U28079" t="s">
        <v>113824</v>
      </c>
      <c r="V28079" t="s">
        <v>1510</v>
      </c>
      <c r="W28079" t="s">
        <v>32</v>
      </c>
      <c r="X28079" t="s">
        <v>32</v>
      </c>
      <c r="Y28079" t="s">
        <v>113825</v>
      </c>
      <c r="Z28079" t="s">
        <v>113826</v>
      </c>
      <c r="AA28079" t="s">
        <v>113827</v>
      </c>
      <c r="AB28079" t="s">
        <v>113828</v>
      </c>
      <c r="AC28079" t="s">
        <v>10905</v>
      </c>
      <c r="AD28079" t="s">
        <v>10906</v>
      </c>
    </row>
    <row r="28080" spans="1:30" x14ac:dyDescent="0.25">
      <c r="A28080" s="1">
        <v>45222.708333333336</v>
      </c>
      <c r="B28080" t="s">
        <v>30</v>
      </c>
      <c r="C28080">
        <v>17</v>
      </c>
      <c r="D28080" t="s">
        <v>33</v>
      </c>
      <c r="E28080">
        <v>4063947052</v>
      </c>
      <c r="F28080">
        <v>1580514834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t="s">
        <v>32</v>
      </c>
      <c r="Q28080" t="s">
        <v>32</v>
      </c>
      <c r="R28080">
        <v>201506</v>
      </c>
      <c r="S28080">
        <v>1359697</v>
      </c>
      <c r="T28080" t="s">
        <v>113829</v>
      </c>
      <c r="U28080" t="s">
        <v>112497</v>
      </c>
      <c r="V28080" t="s">
        <v>1505</v>
      </c>
      <c r="W28080" t="s">
        <v>32</v>
      </c>
      <c r="X28080" t="s">
        <v>32</v>
      </c>
      <c r="Y28080" t="s">
        <v>83914</v>
      </c>
      <c r="Z28080" t="s">
        <v>113830</v>
      </c>
      <c r="AA28080" t="s">
        <v>113422</v>
      </c>
      <c r="AB28080" t="s">
        <v>113831</v>
      </c>
      <c r="AC28080" t="s">
        <v>10905</v>
      </c>
      <c r="AD28080" t="s">
        <v>10911</v>
      </c>
    </row>
    <row r="28081" spans="1:30" x14ac:dyDescent="0.25">
      <c r="A28081" s="1">
        <v>45222.708333333336</v>
      </c>
      <c r="B28081" t="s">
        <v>30</v>
      </c>
      <c r="C28081">
        <v>18</v>
      </c>
      <c r="D28081" t="s">
        <v>34</v>
      </c>
      <c r="E28081">
        <v>3890597598</v>
      </c>
      <c r="F28081">
        <v>1659440194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t="s">
        <v>32</v>
      </c>
      <c r="Q28081" t="s">
        <v>32</v>
      </c>
      <c r="R28081">
        <v>647191</v>
      </c>
      <c r="S28081">
        <v>4466097</v>
      </c>
      <c r="T28081" t="s">
        <v>113832</v>
      </c>
      <c r="U28081" t="s">
        <v>32</v>
      </c>
      <c r="V28081" t="s">
        <v>1505</v>
      </c>
      <c r="W28081" t="s">
        <v>32</v>
      </c>
      <c r="X28081" t="s">
        <v>32</v>
      </c>
      <c r="Y28081" t="s">
        <v>113833</v>
      </c>
      <c r="Z28081" t="s">
        <v>113834</v>
      </c>
      <c r="AA28081" t="s">
        <v>113835</v>
      </c>
      <c r="AB28081" t="s">
        <v>113836</v>
      </c>
      <c r="AC28081" t="s">
        <v>10905</v>
      </c>
      <c r="AD28081" t="s">
        <v>10915</v>
      </c>
    </row>
    <row r="28082" spans="1:30" x14ac:dyDescent="0.25">
      <c r="A28082" s="1">
        <v>45222.708333333336</v>
      </c>
      <c r="B28082" t="s">
        <v>30</v>
      </c>
      <c r="C28082">
        <v>15</v>
      </c>
      <c r="D28082" t="s">
        <v>35</v>
      </c>
      <c r="E28082">
        <v>4083956555</v>
      </c>
      <c r="F28082">
        <v>1425084984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t="s">
        <v>32</v>
      </c>
      <c r="Q28082" t="s">
        <v>32</v>
      </c>
      <c r="R28082">
        <v>2506482</v>
      </c>
      <c r="S28082">
        <v>21384418</v>
      </c>
      <c r="T28082" t="s">
        <v>113837</v>
      </c>
      <c r="U28082" t="s">
        <v>32</v>
      </c>
      <c r="V28082" t="s">
        <v>1505</v>
      </c>
      <c r="W28082" t="s">
        <v>32</v>
      </c>
      <c r="X28082" t="s">
        <v>32</v>
      </c>
      <c r="Y28082" t="s">
        <v>113838</v>
      </c>
      <c r="Z28082" t="s">
        <v>113839</v>
      </c>
      <c r="AA28082" t="s">
        <v>113840</v>
      </c>
      <c r="AB28082" t="s">
        <v>113841</v>
      </c>
      <c r="AC28082" t="s">
        <v>10905</v>
      </c>
      <c r="AD28082" t="s">
        <v>10919</v>
      </c>
    </row>
    <row r="28083" spans="1:30" x14ac:dyDescent="0.25">
      <c r="A28083" s="1">
        <v>45222.708333333336</v>
      </c>
      <c r="B28083" t="s">
        <v>30</v>
      </c>
      <c r="C28083">
        <v>8</v>
      </c>
      <c r="D28083" t="s">
        <v>36</v>
      </c>
      <c r="E28083">
        <v>4449436681</v>
      </c>
      <c r="F28083">
        <v>113417208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t="s">
        <v>32</v>
      </c>
      <c r="Q28083" t="s">
        <v>32</v>
      </c>
      <c r="R28083">
        <v>2178057</v>
      </c>
      <c r="S28083">
        <v>19841193</v>
      </c>
      <c r="T28083" t="s">
        <v>113842</v>
      </c>
      <c r="U28083" t="s">
        <v>32</v>
      </c>
      <c r="V28083" t="s">
        <v>1510</v>
      </c>
      <c r="W28083" t="s">
        <v>32</v>
      </c>
      <c r="X28083" t="s">
        <v>32</v>
      </c>
      <c r="Y28083" t="s">
        <v>113843</v>
      </c>
      <c r="Z28083" t="s">
        <v>113844</v>
      </c>
      <c r="AA28083" t="s">
        <v>113845</v>
      </c>
      <c r="AB28083" t="s">
        <v>82079</v>
      </c>
      <c r="AC28083" t="s">
        <v>10924</v>
      </c>
      <c r="AD28083" t="s">
        <v>10925</v>
      </c>
    </row>
    <row r="28084" spans="1:30" x14ac:dyDescent="0.25">
      <c r="A28084" s="1">
        <v>45222.708333333336</v>
      </c>
      <c r="B28084" t="s">
        <v>30</v>
      </c>
      <c r="C28084">
        <v>6</v>
      </c>
      <c r="D28084" t="s">
        <v>37</v>
      </c>
      <c r="E28084">
        <v>456494354</v>
      </c>
      <c r="F28084">
        <v>13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t="s">
        <v>32</v>
      </c>
      <c r="Q28084" t="s">
        <v>32</v>
      </c>
      <c r="R28084">
        <v>588129</v>
      </c>
      <c r="S28084">
        <v>7821696</v>
      </c>
      <c r="T28084" t="s">
        <v>113846</v>
      </c>
      <c r="U28084" t="s">
        <v>32</v>
      </c>
      <c r="V28084" t="s">
        <v>1505</v>
      </c>
      <c r="W28084" t="s">
        <v>32</v>
      </c>
      <c r="X28084" t="s">
        <v>32</v>
      </c>
      <c r="Y28084" t="s">
        <v>113847</v>
      </c>
      <c r="Z28084" t="s">
        <v>113848</v>
      </c>
      <c r="AA28084" t="s">
        <v>113849</v>
      </c>
      <c r="AB28084" t="s">
        <v>113850</v>
      </c>
      <c r="AC28084" t="s">
        <v>10924</v>
      </c>
      <c r="AD28084" t="s">
        <v>10929</v>
      </c>
    </row>
    <row r="28085" spans="1:30" x14ac:dyDescent="0.25">
      <c r="A28085" s="1">
        <v>45222.708333333336</v>
      </c>
      <c r="B28085" t="s">
        <v>30</v>
      </c>
      <c r="C28085">
        <v>12</v>
      </c>
      <c r="D28085" t="s">
        <v>38</v>
      </c>
      <c r="E28085">
        <v>4189277044</v>
      </c>
      <c r="F28085">
        <v>1248366722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t="s">
        <v>32</v>
      </c>
      <c r="Q28085" t="s">
        <v>32</v>
      </c>
      <c r="R28085">
        <v>2464845</v>
      </c>
      <c r="S28085">
        <v>27092483</v>
      </c>
      <c r="T28085" t="s">
        <v>113851</v>
      </c>
      <c r="U28085" t="s">
        <v>32</v>
      </c>
      <c r="V28085" t="s">
        <v>1505</v>
      </c>
      <c r="W28085" t="s">
        <v>32</v>
      </c>
      <c r="X28085" t="s">
        <v>32</v>
      </c>
      <c r="Y28085" t="s">
        <v>113852</v>
      </c>
      <c r="Z28085" t="s">
        <v>113853</v>
      </c>
      <c r="AA28085" t="s">
        <v>113854</v>
      </c>
      <c r="AB28085" t="s">
        <v>113855</v>
      </c>
      <c r="AC28085" t="s">
        <v>10936</v>
      </c>
      <c r="AD28085" t="s">
        <v>10937</v>
      </c>
    </row>
    <row r="28086" spans="1:30" x14ac:dyDescent="0.25">
      <c r="A28086" s="1">
        <v>45222.708333333336</v>
      </c>
      <c r="B28086" t="s">
        <v>30</v>
      </c>
      <c r="C28086">
        <v>7</v>
      </c>
      <c r="D28086" t="s">
        <v>39</v>
      </c>
      <c r="E28086">
        <v>4441149315</v>
      </c>
      <c r="F28086">
        <v>8932699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t="s">
        <v>32</v>
      </c>
      <c r="Q28086" t="s">
        <v>32</v>
      </c>
      <c r="R28086">
        <v>677156</v>
      </c>
      <c r="S28086">
        <v>7052111</v>
      </c>
      <c r="T28086" t="s">
        <v>113856</v>
      </c>
      <c r="U28086" t="s">
        <v>32</v>
      </c>
      <c r="V28086" t="s">
        <v>1505</v>
      </c>
      <c r="W28086" t="s">
        <v>32</v>
      </c>
      <c r="X28086" t="s">
        <v>113857</v>
      </c>
      <c r="Y28086" t="s">
        <v>26225</v>
      </c>
      <c r="Z28086" t="s">
        <v>113858</v>
      </c>
      <c r="AA28086" t="s">
        <v>113859</v>
      </c>
      <c r="AB28086" t="s">
        <v>113860</v>
      </c>
      <c r="AC28086" t="s">
        <v>10943</v>
      </c>
      <c r="AD28086" t="s">
        <v>10944</v>
      </c>
    </row>
    <row r="28087" spans="1:30" x14ac:dyDescent="0.25">
      <c r="A28087" s="1">
        <v>45222.708333333336</v>
      </c>
      <c r="B28087" t="s">
        <v>30</v>
      </c>
      <c r="C28087">
        <v>3</v>
      </c>
      <c r="D28087" t="s">
        <v>40</v>
      </c>
      <c r="E28087">
        <v>4546679409</v>
      </c>
      <c r="F28087">
        <v>9190347404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t="s">
        <v>32</v>
      </c>
      <c r="Q28087" t="s">
        <v>32</v>
      </c>
      <c r="R28087">
        <v>4232631</v>
      </c>
      <c r="S28087">
        <v>46376468</v>
      </c>
      <c r="T28087" t="s">
        <v>113861</v>
      </c>
      <c r="U28087" t="s">
        <v>32</v>
      </c>
      <c r="V28087" t="s">
        <v>1510</v>
      </c>
      <c r="W28087" t="s">
        <v>32</v>
      </c>
      <c r="X28087" t="s">
        <v>32</v>
      </c>
      <c r="Y28087" t="s">
        <v>113862</v>
      </c>
      <c r="Z28087" t="s">
        <v>113863</v>
      </c>
      <c r="AA28087" t="s">
        <v>113864</v>
      </c>
      <c r="AB28087" t="s">
        <v>113865</v>
      </c>
      <c r="AC28087" t="s">
        <v>10943</v>
      </c>
      <c r="AD28087" t="s">
        <v>10949</v>
      </c>
    </row>
    <row r="28088" spans="1:30" x14ac:dyDescent="0.25">
      <c r="A28088" s="1">
        <v>45222.708333333336</v>
      </c>
      <c r="B28088" t="s">
        <v>30</v>
      </c>
      <c r="C28088">
        <v>11</v>
      </c>
      <c r="D28088" t="s">
        <v>41</v>
      </c>
      <c r="E28088">
        <v>4361675973</v>
      </c>
      <c r="F28088">
        <v>135188753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t="s">
        <v>32</v>
      </c>
      <c r="Q28088" t="s">
        <v>32</v>
      </c>
      <c r="R28088">
        <v>725377</v>
      </c>
      <c r="S28088">
        <v>3773872</v>
      </c>
      <c r="T28088" t="s">
        <v>113866</v>
      </c>
      <c r="U28088" t="s">
        <v>32</v>
      </c>
      <c r="V28088" t="s">
        <v>1505</v>
      </c>
      <c r="W28088" t="s">
        <v>32</v>
      </c>
      <c r="X28088" t="s">
        <v>32</v>
      </c>
      <c r="Y28088" t="s">
        <v>113867</v>
      </c>
      <c r="Z28088" t="s">
        <v>113868</v>
      </c>
      <c r="AA28088" t="s">
        <v>113869</v>
      </c>
      <c r="AB28088" t="s">
        <v>113870</v>
      </c>
      <c r="AC28088" t="s">
        <v>10936</v>
      </c>
      <c r="AD28088" t="s">
        <v>10953</v>
      </c>
    </row>
    <row r="28089" spans="1:30" x14ac:dyDescent="0.25">
      <c r="A28089" s="1">
        <v>45222.708333333336</v>
      </c>
      <c r="B28089" t="s">
        <v>30</v>
      </c>
      <c r="C28089">
        <v>14</v>
      </c>
      <c r="D28089" t="s">
        <v>42</v>
      </c>
      <c r="E28089">
        <v>4155774754</v>
      </c>
      <c r="F28089">
        <v>14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t="s">
        <v>32</v>
      </c>
      <c r="Q28089" t="s">
        <v>32</v>
      </c>
      <c r="R28089">
        <v>103791</v>
      </c>
      <c r="S28089">
        <v>836901</v>
      </c>
      <c r="T28089" t="s">
        <v>113871</v>
      </c>
      <c r="U28089" t="s">
        <v>32</v>
      </c>
      <c r="V28089" t="s">
        <v>1505</v>
      </c>
      <c r="W28089" t="s">
        <v>32</v>
      </c>
      <c r="X28089" t="s">
        <v>32</v>
      </c>
      <c r="Y28089" t="s">
        <v>113872</v>
      </c>
      <c r="Z28089" t="s">
        <v>113873</v>
      </c>
      <c r="AA28089" t="s">
        <v>113874</v>
      </c>
      <c r="AB28089" t="s">
        <v>113875</v>
      </c>
      <c r="AC28089" t="s">
        <v>10905</v>
      </c>
      <c r="AD28089" t="s">
        <v>10957</v>
      </c>
    </row>
    <row r="28090" spans="1:30" x14ac:dyDescent="0.25">
      <c r="A28090" s="1">
        <v>45222.708333333336</v>
      </c>
      <c r="B28090" t="s">
        <v>30</v>
      </c>
      <c r="C28090">
        <v>21</v>
      </c>
      <c r="D28090" t="s">
        <v>43</v>
      </c>
      <c r="E28090">
        <v>4649933453</v>
      </c>
      <c r="F28090">
        <v>11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t="s">
        <v>32</v>
      </c>
      <c r="Q28090" t="s">
        <v>32</v>
      </c>
      <c r="R28090">
        <v>298223</v>
      </c>
      <c r="S28090">
        <v>5615818</v>
      </c>
      <c r="T28090" t="s">
        <v>113876</v>
      </c>
      <c r="U28090" t="s">
        <v>97508</v>
      </c>
      <c r="V28090" t="s">
        <v>1510</v>
      </c>
      <c r="W28090" t="s">
        <v>32</v>
      </c>
      <c r="X28090" t="s">
        <v>97508</v>
      </c>
      <c r="Y28090" t="s">
        <v>113877</v>
      </c>
      <c r="Z28090" t="s">
        <v>113878</v>
      </c>
      <c r="AA28090" t="s">
        <v>113879</v>
      </c>
      <c r="AB28090" t="s">
        <v>113880</v>
      </c>
      <c r="AC28090" t="s">
        <v>10924</v>
      </c>
      <c r="AD28090" t="s">
        <v>10962</v>
      </c>
    </row>
    <row r="28091" spans="1:30" x14ac:dyDescent="0.25">
      <c r="A28091" s="1">
        <v>45222.708333333336</v>
      </c>
      <c r="B28091" t="s">
        <v>30</v>
      </c>
      <c r="C28091">
        <v>22</v>
      </c>
      <c r="D28091" t="s">
        <v>44</v>
      </c>
      <c r="E28091">
        <v>4606893511</v>
      </c>
      <c r="F28091">
        <v>111212309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t="s">
        <v>32</v>
      </c>
      <c r="Q28091" t="s">
        <v>32</v>
      </c>
      <c r="R28091">
        <v>248960</v>
      </c>
      <c r="S28091">
        <v>3070535</v>
      </c>
      <c r="T28091" t="s">
        <v>113881</v>
      </c>
      <c r="U28091" t="s">
        <v>32</v>
      </c>
      <c r="V28091" t="s">
        <v>1505</v>
      </c>
      <c r="W28091" t="s">
        <v>32</v>
      </c>
      <c r="X28091" t="s">
        <v>32</v>
      </c>
      <c r="Y28091" t="s">
        <v>113882</v>
      </c>
      <c r="Z28091" t="s">
        <v>113883</v>
      </c>
      <c r="AA28091" t="s">
        <v>113884</v>
      </c>
      <c r="AB28091" t="s">
        <v>113885</v>
      </c>
      <c r="AC28091" t="s">
        <v>10924</v>
      </c>
      <c r="AD28091" t="s">
        <v>10968</v>
      </c>
    </row>
    <row r="28092" spans="1:30" x14ac:dyDescent="0.25">
      <c r="A28092" s="1">
        <v>45222.708333333336</v>
      </c>
      <c r="B28092" t="s">
        <v>30</v>
      </c>
      <c r="C28092">
        <v>1</v>
      </c>
      <c r="D28092" t="s">
        <v>45</v>
      </c>
      <c r="E28092">
        <v>450732745</v>
      </c>
      <c r="F28092">
        <v>7680687483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t="s">
        <v>32</v>
      </c>
      <c r="Q28092" t="s">
        <v>32</v>
      </c>
      <c r="R28092">
        <v>1762366</v>
      </c>
      <c r="S28092">
        <v>22141623</v>
      </c>
      <c r="T28092" t="s">
        <v>113886</v>
      </c>
      <c r="U28092" t="s">
        <v>109272</v>
      </c>
      <c r="V28092" t="s">
        <v>1510</v>
      </c>
      <c r="W28092" t="s">
        <v>32</v>
      </c>
      <c r="X28092" t="s">
        <v>32</v>
      </c>
      <c r="Y28092" t="s">
        <v>113887</v>
      </c>
      <c r="Z28092" t="s">
        <v>113888</v>
      </c>
      <c r="AA28092" t="s">
        <v>113889</v>
      </c>
      <c r="AB28092" t="s">
        <v>113890</v>
      </c>
      <c r="AC28092" t="s">
        <v>10943</v>
      </c>
      <c r="AD28092" t="s">
        <v>10972</v>
      </c>
    </row>
    <row r="28093" spans="1:30" x14ac:dyDescent="0.25">
      <c r="A28093" s="1">
        <v>45222.708333333336</v>
      </c>
      <c r="B28093" t="s">
        <v>30</v>
      </c>
      <c r="C28093">
        <v>16</v>
      </c>
      <c r="D28093" t="s">
        <v>46</v>
      </c>
      <c r="E28093">
        <v>4112559576</v>
      </c>
      <c r="F28093">
        <v>16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t="s">
        <v>32</v>
      </c>
      <c r="Q28093" t="s">
        <v>32</v>
      </c>
      <c r="R28093">
        <v>1656923</v>
      </c>
      <c r="S28093">
        <v>14338728</v>
      </c>
      <c r="T28093" t="s">
        <v>113891</v>
      </c>
      <c r="U28093" t="s">
        <v>32</v>
      </c>
      <c r="V28093" t="s">
        <v>1505</v>
      </c>
      <c r="W28093" t="s">
        <v>32</v>
      </c>
      <c r="X28093" t="s">
        <v>32</v>
      </c>
      <c r="Y28093" t="s">
        <v>113892</v>
      </c>
      <c r="Z28093" t="s">
        <v>113893</v>
      </c>
      <c r="AA28093" t="s">
        <v>113894</v>
      </c>
      <c r="AB28093" t="s">
        <v>113895</v>
      </c>
      <c r="AC28093" t="s">
        <v>10905</v>
      </c>
      <c r="AD28093" t="s">
        <v>10977</v>
      </c>
    </row>
    <row r="28094" spans="1:30" x14ac:dyDescent="0.25">
      <c r="A28094" s="1">
        <v>45222.708333333336</v>
      </c>
      <c r="B28094" t="s">
        <v>30</v>
      </c>
      <c r="C28094">
        <v>20</v>
      </c>
      <c r="D28094" t="s">
        <v>47</v>
      </c>
      <c r="E28094">
        <v>3921531192</v>
      </c>
      <c r="F28094">
        <v>9110616306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t="s">
        <v>32</v>
      </c>
      <c r="Q28094" t="s">
        <v>32</v>
      </c>
      <c r="R28094">
        <v>523986</v>
      </c>
      <c r="S28094">
        <v>5530843</v>
      </c>
      <c r="T28094" t="s">
        <v>113896</v>
      </c>
      <c r="U28094" t="s">
        <v>112775</v>
      </c>
      <c r="V28094" t="s">
        <v>1505</v>
      </c>
      <c r="W28094" t="s">
        <v>32</v>
      </c>
      <c r="X28094" t="s">
        <v>32</v>
      </c>
      <c r="Y28094" t="s">
        <v>111952</v>
      </c>
      <c r="Z28094" t="s">
        <v>113897</v>
      </c>
      <c r="AA28094" t="s">
        <v>113898</v>
      </c>
      <c r="AB28094" t="s">
        <v>113899</v>
      </c>
      <c r="AC28094" t="s">
        <v>10982</v>
      </c>
      <c r="AD28094" t="s">
        <v>10983</v>
      </c>
    </row>
    <row r="28095" spans="1:30" x14ac:dyDescent="0.25">
      <c r="A28095" s="1">
        <v>45222.708333333336</v>
      </c>
      <c r="B28095" t="s">
        <v>30</v>
      </c>
      <c r="C28095">
        <v>19</v>
      </c>
      <c r="D28095" t="s">
        <v>48</v>
      </c>
      <c r="E28095">
        <v>3811569725</v>
      </c>
      <c r="F28095">
        <v>133623567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t="s">
        <v>32</v>
      </c>
      <c r="Q28095" t="s">
        <v>32</v>
      </c>
      <c r="R28095">
        <v>1832789</v>
      </c>
      <c r="S28095">
        <v>16944121</v>
      </c>
      <c r="T28095" t="s">
        <v>113900</v>
      </c>
      <c r="U28095" t="s">
        <v>32</v>
      </c>
      <c r="V28095" t="s">
        <v>1505</v>
      </c>
      <c r="W28095" t="s">
        <v>32</v>
      </c>
      <c r="X28095" t="s">
        <v>32</v>
      </c>
      <c r="Y28095" t="s">
        <v>113901</v>
      </c>
      <c r="Z28095" t="s">
        <v>113704</v>
      </c>
      <c r="AA28095" t="s">
        <v>113902</v>
      </c>
      <c r="AB28095" t="s">
        <v>113903</v>
      </c>
      <c r="AC28095" t="s">
        <v>10982</v>
      </c>
      <c r="AD28095" t="s">
        <v>10988</v>
      </c>
    </row>
    <row r="28096" spans="1:30" x14ac:dyDescent="0.25">
      <c r="A28096" s="1">
        <v>45222.708333333336</v>
      </c>
      <c r="B28096" t="s">
        <v>30</v>
      </c>
      <c r="C28096">
        <v>9</v>
      </c>
      <c r="D28096" t="s">
        <v>49</v>
      </c>
      <c r="E28096">
        <v>4376923077</v>
      </c>
      <c r="F28096">
        <v>11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t="s">
        <v>32</v>
      </c>
      <c r="Q28096" t="s">
        <v>32</v>
      </c>
      <c r="R28096">
        <v>1627277</v>
      </c>
      <c r="S28096">
        <v>17079227</v>
      </c>
      <c r="T28096" t="s">
        <v>113904</v>
      </c>
      <c r="U28096" t="s">
        <v>32</v>
      </c>
      <c r="V28096" t="s">
        <v>1505</v>
      </c>
      <c r="W28096" t="s">
        <v>32</v>
      </c>
      <c r="X28096" t="s">
        <v>32</v>
      </c>
      <c r="Y28096" t="s">
        <v>113905</v>
      </c>
      <c r="Z28096" t="s">
        <v>113906</v>
      </c>
      <c r="AA28096" t="s">
        <v>113907</v>
      </c>
      <c r="AB28096" t="s">
        <v>113908</v>
      </c>
      <c r="AC28096" t="s">
        <v>10936</v>
      </c>
      <c r="AD28096" t="s">
        <v>10993</v>
      </c>
    </row>
    <row r="28097" spans="1:30" x14ac:dyDescent="0.25">
      <c r="A28097" s="1">
        <v>45222.708333333336</v>
      </c>
      <c r="B28097" t="s">
        <v>30</v>
      </c>
      <c r="C28097">
        <v>10</v>
      </c>
      <c r="D28097" t="s">
        <v>50</v>
      </c>
      <c r="E28097">
        <v>4310675841</v>
      </c>
      <c r="F28097">
        <v>12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t="s">
        <v>32</v>
      </c>
      <c r="Q28097" t="s">
        <v>32</v>
      </c>
      <c r="R28097">
        <v>450607</v>
      </c>
      <c r="S28097">
        <v>5121974</v>
      </c>
      <c r="T28097" t="s">
        <v>113909</v>
      </c>
      <c r="U28097" t="s">
        <v>113910</v>
      </c>
      <c r="V28097" t="s">
        <v>1505</v>
      </c>
      <c r="W28097" t="s">
        <v>32</v>
      </c>
      <c r="X28097" t="s">
        <v>32</v>
      </c>
      <c r="Y28097" t="s">
        <v>48538</v>
      </c>
      <c r="Z28097" t="s">
        <v>113911</v>
      </c>
      <c r="AA28097" t="s">
        <v>113912</v>
      </c>
      <c r="AB28097" t="s">
        <v>113913</v>
      </c>
      <c r="AC28097" t="s">
        <v>10936</v>
      </c>
      <c r="AD28097" t="s">
        <v>10997</v>
      </c>
    </row>
    <row r="28098" spans="1:30" x14ac:dyDescent="0.25">
      <c r="A28098" s="1">
        <v>45222.708333333336</v>
      </c>
      <c r="B28098" t="s">
        <v>30</v>
      </c>
      <c r="C28098">
        <v>2</v>
      </c>
      <c r="D28098" t="s">
        <v>51</v>
      </c>
      <c r="E28098">
        <v>4573750286</v>
      </c>
      <c r="F28098">
        <v>7320149366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t="s">
        <v>32</v>
      </c>
      <c r="Q28098" t="s">
        <v>32</v>
      </c>
      <c r="R28098">
        <v>51677</v>
      </c>
      <c r="S28098">
        <v>599567</v>
      </c>
      <c r="T28098" t="s">
        <v>113814</v>
      </c>
      <c r="U28098" t="s">
        <v>32</v>
      </c>
      <c r="V28098" t="s">
        <v>1505</v>
      </c>
      <c r="W28098" t="s">
        <v>32</v>
      </c>
      <c r="X28098" t="s">
        <v>32</v>
      </c>
      <c r="Y28098" t="s">
        <v>113718</v>
      </c>
      <c r="Z28098" t="s">
        <v>113914</v>
      </c>
      <c r="AA28098" t="s">
        <v>113816</v>
      </c>
      <c r="AB28098" t="s">
        <v>113915</v>
      </c>
      <c r="AC28098" t="s">
        <v>10943</v>
      </c>
      <c r="AD28098" t="s">
        <v>11001</v>
      </c>
    </row>
    <row r="28099" spans="1:30" x14ac:dyDescent="0.25">
      <c r="A28099" s="1">
        <v>45222.708333333336</v>
      </c>
      <c r="B28099" t="s">
        <v>30</v>
      </c>
      <c r="C28099">
        <v>5</v>
      </c>
      <c r="D28099" t="s">
        <v>52</v>
      </c>
      <c r="E28099">
        <v>4543490485</v>
      </c>
      <c r="F28099">
        <v>12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t="s">
        <v>32</v>
      </c>
      <c r="Q28099" t="s">
        <v>32</v>
      </c>
      <c r="R28099">
        <v>2770618</v>
      </c>
      <c r="S28099">
        <v>38594369</v>
      </c>
      <c r="T28099" t="s">
        <v>113916</v>
      </c>
      <c r="U28099" t="s">
        <v>58894</v>
      </c>
      <c r="V28099" t="s">
        <v>1505</v>
      </c>
      <c r="W28099" t="s">
        <v>32</v>
      </c>
      <c r="X28099" t="s">
        <v>32</v>
      </c>
      <c r="Y28099" t="s">
        <v>113917</v>
      </c>
      <c r="Z28099" t="s">
        <v>113918</v>
      </c>
      <c r="AA28099" t="s">
        <v>113919</v>
      </c>
      <c r="AB28099" t="s">
        <v>113920</v>
      </c>
      <c r="AC28099" t="s">
        <v>10924</v>
      </c>
      <c r="AD28099" t="s">
        <v>11006</v>
      </c>
    </row>
    <row r="28100" spans="1:30" x14ac:dyDescent="0.25">
      <c r="A28100" s="1">
        <v>45223.708333333336</v>
      </c>
      <c r="B28100" t="s">
        <v>30</v>
      </c>
      <c r="C28100">
        <v>13</v>
      </c>
      <c r="D28100" t="s">
        <v>31</v>
      </c>
      <c r="E28100">
        <v>4235122196</v>
      </c>
      <c r="F28100">
        <v>13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t="s">
        <v>32</v>
      </c>
      <c r="Q28100" t="s">
        <v>32</v>
      </c>
      <c r="R28100">
        <v>670068</v>
      </c>
      <c r="S28100">
        <v>7592088</v>
      </c>
      <c r="T28100" t="s">
        <v>113921</v>
      </c>
      <c r="U28100" t="s">
        <v>113922</v>
      </c>
      <c r="V28100" t="s">
        <v>1505</v>
      </c>
      <c r="W28100" t="s">
        <v>32</v>
      </c>
      <c r="X28100" t="s">
        <v>32</v>
      </c>
      <c r="Y28100" t="s">
        <v>113923</v>
      </c>
      <c r="Z28100" t="s">
        <v>113924</v>
      </c>
      <c r="AA28100" t="s">
        <v>113925</v>
      </c>
      <c r="AB28100" t="s">
        <v>113926</v>
      </c>
      <c r="AC28100" t="s">
        <v>10905</v>
      </c>
      <c r="AD28100" t="s">
        <v>10906</v>
      </c>
    </row>
    <row r="28101" spans="1:30" x14ac:dyDescent="0.25">
      <c r="A28101" s="1">
        <v>45223.708333333336</v>
      </c>
      <c r="B28101" t="s">
        <v>30</v>
      </c>
      <c r="C28101">
        <v>17</v>
      </c>
      <c r="D28101" t="s">
        <v>33</v>
      </c>
      <c r="E28101">
        <v>4063947052</v>
      </c>
      <c r="F28101">
        <v>1580514834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t="s">
        <v>32</v>
      </c>
      <c r="Q28101" t="s">
        <v>32</v>
      </c>
      <c r="R28101">
        <v>201514</v>
      </c>
      <c r="S28101">
        <v>1359858</v>
      </c>
      <c r="T28101" t="s">
        <v>113927</v>
      </c>
      <c r="U28101" t="s">
        <v>112497</v>
      </c>
      <c r="V28101" t="s">
        <v>1510</v>
      </c>
      <c r="W28101" t="s">
        <v>32</v>
      </c>
      <c r="X28101" t="s">
        <v>32</v>
      </c>
      <c r="Y28101" t="s">
        <v>83914</v>
      </c>
      <c r="Z28101" t="s">
        <v>113928</v>
      </c>
      <c r="AA28101" t="s">
        <v>113929</v>
      </c>
      <c r="AB28101" t="s">
        <v>113930</v>
      </c>
      <c r="AC28101" t="s">
        <v>10905</v>
      </c>
      <c r="AD28101" t="s">
        <v>10911</v>
      </c>
    </row>
    <row r="28102" spans="1:30" x14ac:dyDescent="0.25">
      <c r="A28102" s="1">
        <v>45223.708333333336</v>
      </c>
      <c r="B28102" t="s">
        <v>30</v>
      </c>
      <c r="C28102">
        <v>18</v>
      </c>
      <c r="D28102" t="s">
        <v>34</v>
      </c>
      <c r="E28102">
        <v>3890597598</v>
      </c>
      <c r="F28102">
        <v>1659440194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t="s">
        <v>32</v>
      </c>
      <c r="Q28102" t="s">
        <v>32</v>
      </c>
      <c r="R28102">
        <v>647246</v>
      </c>
      <c r="S28102">
        <v>4466812</v>
      </c>
      <c r="T28102" t="s">
        <v>113931</v>
      </c>
      <c r="U28102" t="s">
        <v>32</v>
      </c>
      <c r="V28102" t="s">
        <v>1505</v>
      </c>
      <c r="W28102" t="s">
        <v>32</v>
      </c>
      <c r="X28102" t="s">
        <v>32</v>
      </c>
      <c r="Y28102" t="s">
        <v>23557</v>
      </c>
      <c r="Z28102" t="s">
        <v>113932</v>
      </c>
      <c r="AA28102" t="s">
        <v>113933</v>
      </c>
      <c r="AB28102" t="s">
        <v>113934</v>
      </c>
      <c r="AC28102" t="s">
        <v>10905</v>
      </c>
      <c r="AD28102" t="s">
        <v>10915</v>
      </c>
    </row>
    <row r="28103" spans="1:30" x14ac:dyDescent="0.25">
      <c r="A28103" s="1">
        <v>45223.708333333336</v>
      </c>
      <c r="B28103" t="s">
        <v>30</v>
      </c>
      <c r="C28103">
        <v>15</v>
      </c>
      <c r="D28103" t="s">
        <v>35</v>
      </c>
      <c r="E28103">
        <v>4083956555</v>
      </c>
      <c r="F28103">
        <v>1425084984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t="s">
        <v>32</v>
      </c>
      <c r="Q28103" t="s">
        <v>32</v>
      </c>
      <c r="R28103">
        <v>2506955</v>
      </c>
      <c r="S28103">
        <v>21390126</v>
      </c>
      <c r="T28103" t="s">
        <v>113935</v>
      </c>
      <c r="U28103" t="s">
        <v>32</v>
      </c>
      <c r="V28103" t="s">
        <v>1505</v>
      </c>
      <c r="W28103" t="s">
        <v>32</v>
      </c>
      <c r="X28103" t="s">
        <v>32</v>
      </c>
      <c r="Y28103" t="s">
        <v>113936</v>
      </c>
      <c r="Z28103" t="s">
        <v>113937</v>
      </c>
      <c r="AA28103" t="s">
        <v>113938</v>
      </c>
      <c r="AB28103" t="s">
        <v>113939</v>
      </c>
      <c r="AC28103" t="s">
        <v>10905</v>
      </c>
      <c r="AD28103" t="s">
        <v>10919</v>
      </c>
    </row>
    <row r="28104" spans="1:30" x14ac:dyDescent="0.25">
      <c r="A28104" s="1">
        <v>45223.708333333336</v>
      </c>
      <c r="B28104" t="s">
        <v>30</v>
      </c>
      <c r="C28104">
        <v>8</v>
      </c>
      <c r="D28104" t="s">
        <v>36</v>
      </c>
      <c r="E28104">
        <v>4449436681</v>
      </c>
      <c r="F28104">
        <v>113417208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t="s">
        <v>32</v>
      </c>
      <c r="Q28104" t="s">
        <v>32</v>
      </c>
      <c r="R28104">
        <v>2178414</v>
      </c>
      <c r="S28104">
        <v>19844202</v>
      </c>
      <c r="T28104" t="s">
        <v>113940</v>
      </c>
      <c r="U28104" t="s">
        <v>32</v>
      </c>
      <c r="V28104" t="s">
        <v>1510</v>
      </c>
      <c r="W28104" t="s">
        <v>32</v>
      </c>
      <c r="X28104" t="s">
        <v>32</v>
      </c>
      <c r="Y28104" t="s">
        <v>113941</v>
      </c>
      <c r="Z28104" t="s">
        <v>113942</v>
      </c>
      <c r="AA28104" t="s">
        <v>113943</v>
      </c>
      <c r="AB28104" t="s">
        <v>113944</v>
      </c>
      <c r="AC28104" t="s">
        <v>10924</v>
      </c>
      <c r="AD28104" t="s">
        <v>10925</v>
      </c>
    </row>
    <row r="28105" spans="1:30" x14ac:dyDescent="0.25">
      <c r="A28105" s="1">
        <v>45223.708333333336</v>
      </c>
      <c r="B28105" t="s">
        <v>30</v>
      </c>
      <c r="C28105">
        <v>6</v>
      </c>
      <c r="D28105" t="s">
        <v>37</v>
      </c>
      <c r="E28105">
        <v>456494354</v>
      </c>
      <c r="F28105">
        <v>13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t="s">
        <v>32</v>
      </c>
      <c r="Q28105" t="s">
        <v>32</v>
      </c>
      <c r="R28105">
        <v>588288</v>
      </c>
      <c r="S28105">
        <v>7822490</v>
      </c>
      <c r="T28105" t="s">
        <v>113945</v>
      </c>
      <c r="U28105" t="s">
        <v>32</v>
      </c>
      <c r="V28105" t="s">
        <v>1505</v>
      </c>
      <c r="W28105" t="s">
        <v>32</v>
      </c>
      <c r="X28105" t="s">
        <v>32</v>
      </c>
      <c r="Y28105" t="s">
        <v>113946</v>
      </c>
      <c r="Z28105" t="s">
        <v>113947</v>
      </c>
      <c r="AA28105" t="s">
        <v>113948</v>
      </c>
      <c r="AB28105" t="s">
        <v>113949</v>
      </c>
      <c r="AC28105" t="s">
        <v>10924</v>
      </c>
      <c r="AD28105" t="s">
        <v>10929</v>
      </c>
    </row>
    <row r="28106" spans="1:30" x14ac:dyDescent="0.25">
      <c r="A28106" s="1">
        <v>45223.708333333336</v>
      </c>
      <c r="B28106" t="s">
        <v>30</v>
      </c>
      <c r="C28106">
        <v>12</v>
      </c>
      <c r="D28106" t="s">
        <v>38</v>
      </c>
      <c r="E28106">
        <v>4189277044</v>
      </c>
      <c r="F28106">
        <v>1248366722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t="s">
        <v>32</v>
      </c>
      <c r="Q28106" t="s">
        <v>32</v>
      </c>
      <c r="R28106">
        <v>2465605</v>
      </c>
      <c r="S28106">
        <v>27097558</v>
      </c>
      <c r="T28106" t="s">
        <v>113950</v>
      </c>
      <c r="U28106" t="s">
        <v>32</v>
      </c>
      <c r="V28106" t="s">
        <v>1505</v>
      </c>
      <c r="W28106" t="s">
        <v>32</v>
      </c>
      <c r="X28106" t="s">
        <v>32</v>
      </c>
      <c r="Y28106" t="s">
        <v>113951</v>
      </c>
      <c r="Z28106" t="s">
        <v>113952</v>
      </c>
      <c r="AA28106" t="s">
        <v>113953</v>
      </c>
      <c r="AB28106" t="s">
        <v>113954</v>
      </c>
      <c r="AC28106" t="s">
        <v>10936</v>
      </c>
      <c r="AD28106" t="s">
        <v>10937</v>
      </c>
    </row>
    <row r="28107" spans="1:30" x14ac:dyDescent="0.25">
      <c r="A28107" s="1">
        <v>45223.708333333336</v>
      </c>
      <c r="B28107" t="s">
        <v>30</v>
      </c>
      <c r="C28107">
        <v>7</v>
      </c>
      <c r="D28107" t="s">
        <v>39</v>
      </c>
      <c r="E28107">
        <v>4441149315</v>
      </c>
      <c r="F28107">
        <v>8932699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t="s">
        <v>32</v>
      </c>
      <c r="Q28107" t="s">
        <v>32</v>
      </c>
      <c r="R28107">
        <v>677428</v>
      </c>
      <c r="S28107">
        <v>7054464</v>
      </c>
      <c r="T28107" t="s">
        <v>113955</v>
      </c>
      <c r="U28107" t="s">
        <v>32</v>
      </c>
      <c r="V28107" t="s">
        <v>1544</v>
      </c>
      <c r="W28107" t="s">
        <v>32</v>
      </c>
      <c r="X28107" t="s">
        <v>113956</v>
      </c>
      <c r="Y28107" t="s">
        <v>113957</v>
      </c>
      <c r="Z28107" t="s">
        <v>113958</v>
      </c>
      <c r="AA28107" t="s">
        <v>113959</v>
      </c>
      <c r="AB28107" t="s">
        <v>113960</v>
      </c>
      <c r="AC28107" t="s">
        <v>10943</v>
      </c>
      <c r="AD28107" t="s">
        <v>10944</v>
      </c>
    </row>
    <row r="28108" spans="1:30" x14ac:dyDescent="0.25">
      <c r="A28108" s="1">
        <v>45223.708333333336</v>
      </c>
      <c r="B28108" t="s">
        <v>30</v>
      </c>
      <c r="C28108">
        <v>3</v>
      </c>
      <c r="D28108" t="s">
        <v>40</v>
      </c>
      <c r="E28108">
        <v>4546679409</v>
      </c>
      <c r="F28108">
        <v>9190347404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t="s">
        <v>32</v>
      </c>
      <c r="Q28108" t="s">
        <v>32</v>
      </c>
      <c r="R28108">
        <v>4234381</v>
      </c>
      <c r="S28108">
        <v>46387070</v>
      </c>
      <c r="T28108" t="s">
        <v>113961</v>
      </c>
      <c r="U28108" t="s">
        <v>32</v>
      </c>
      <c r="V28108" t="s">
        <v>1510</v>
      </c>
      <c r="W28108" t="s">
        <v>32</v>
      </c>
      <c r="X28108" t="s">
        <v>32</v>
      </c>
      <c r="Y28108" t="s">
        <v>113962</v>
      </c>
      <c r="Z28108" t="s">
        <v>113963</v>
      </c>
      <c r="AA28108" t="s">
        <v>113964</v>
      </c>
      <c r="AB28108" t="s">
        <v>113965</v>
      </c>
      <c r="AC28108" t="s">
        <v>10943</v>
      </c>
      <c r="AD28108" t="s">
        <v>10949</v>
      </c>
    </row>
    <row r="28109" spans="1:30" x14ac:dyDescent="0.25">
      <c r="A28109" s="1">
        <v>45223.708333333336</v>
      </c>
      <c r="B28109" t="s">
        <v>30</v>
      </c>
      <c r="C28109">
        <v>11</v>
      </c>
      <c r="D28109" t="s">
        <v>41</v>
      </c>
      <c r="E28109">
        <v>4361675973</v>
      </c>
      <c r="F28109">
        <v>135188753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t="s">
        <v>32</v>
      </c>
      <c r="Q28109" t="s">
        <v>32</v>
      </c>
      <c r="R28109">
        <v>725525</v>
      </c>
      <c r="S28109">
        <v>3774293</v>
      </c>
      <c r="T28109" t="s">
        <v>113966</v>
      </c>
      <c r="U28109" t="s">
        <v>32</v>
      </c>
      <c r="V28109" t="s">
        <v>1505</v>
      </c>
      <c r="W28109" t="s">
        <v>32</v>
      </c>
      <c r="X28109" t="s">
        <v>32</v>
      </c>
      <c r="Y28109" t="s">
        <v>113867</v>
      </c>
      <c r="Z28109" t="s">
        <v>113967</v>
      </c>
      <c r="AA28109" t="s">
        <v>113968</v>
      </c>
      <c r="AB28109" t="s">
        <v>113969</v>
      </c>
      <c r="AC28109" t="s">
        <v>10936</v>
      </c>
      <c r="AD28109" t="s">
        <v>10953</v>
      </c>
    </row>
    <row r="28110" spans="1:30" x14ac:dyDescent="0.25">
      <c r="A28110" s="1">
        <v>45223.708333333336</v>
      </c>
      <c r="B28110" t="s">
        <v>30</v>
      </c>
      <c r="C28110">
        <v>14</v>
      </c>
      <c r="D28110" t="s">
        <v>42</v>
      </c>
      <c r="E28110">
        <v>4155774754</v>
      </c>
      <c r="F28110">
        <v>14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t="s">
        <v>32</v>
      </c>
      <c r="Q28110" t="s">
        <v>32</v>
      </c>
      <c r="R28110">
        <v>103800</v>
      </c>
      <c r="S28110">
        <v>836955</v>
      </c>
      <c r="T28110" t="s">
        <v>113970</v>
      </c>
      <c r="U28110" t="s">
        <v>32</v>
      </c>
      <c r="V28110" t="s">
        <v>1505</v>
      </c>
      <c r="W28110" t="s">
        <v>32</v>
      </c>
      <c r="X28110" t="s">
        <v>32</v>
      </c>
      <c r="Y28110" t="s">
        <v>113971</v>
      </c>
      <c r="Z28110" t="s">
        <v>113972</v>
      </c>
      <c r="AA28110" t="s">
        <v>113874</v>
      </c>
      <c r="AB28110" t="s">
        <v>113973</v>
      </c>
      <c r="AC28110" t="s">
        <v>10905</v>
      </c>
      <c r="AD28110" t="s">
        <v>10957</v>
      </c>
    </row>
    <row r="28111" spans="1:30" x14ac:dyDescent="0.25">
      <c r="A28111" s="1">
        <v>45223.708333333336</v>
      </c>
      <c r="B28111" t="s">
        <v>30</v>
      </c>
      <c r="C28111">
        <v>21</v>
      </c>
      <c r="D28111" t="s">
        <v>43</v>
      </c>
      <c r="E28111">
        <v>4649933453</v>
      </c>
      <c r="F28111">
        <v>11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t="s">
        <v>32</v>
      </c>
      <c r="Q28111" t="s">
        <v>32</v>
      </c>
      <c r="R28111">
        <v>298308</v>
      </c>
      <c r="S28111">
        <v>5616024</v>
      </c>
      <c r="T28111" t="s">
        <v>83278</v>
      </c>
      <c r="U28111" t="s">
        <v>113974</v>
      </c>
      <c r="V28111" t="s">
        <v>1505</v>
      </c>
      <c r="W28111" t="s">
        <v>32</v>
      </c>
      <c r="X28111" t="s">
        <v>113974</v>
      </c>
      <c r="Y28111" t="s">
        <v>113975</v>
      </c>
      <c r="Z28111" t="s">
        <v>113976</v>
      </c>
      <c r="AA28111" t="s">
        <v>113977</v>
      </c>
      <c r="AB28111" t="s">
        <v>113978</v>
      </c>
      <c r="AC28111" t="s">
        <v>10924</v>
      </c>
      <c r="AD28111" t="s">
        <v>10962</v>
      </c>
    </row>
    <row r="28112" spans="1:30" x14ac:dyDescent="0.25">
      <c r="A28112" s="1">
        <v>45223.708333333336</v>
      </c>
      <c r="B28112" t="s">
        <v>30</v>
      </c>
      <c r="C28112">
        <v>22</v>
      </c>
      <c r="D28112" t="s">
        <v>44</v>
      </c>
      <c r="E28112">
        <v>4606893511</v>
      </c>
      <c r="F28112">
        <v>111212309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t="s">
        <v>32</v>
      </c>
      <c r="Q28112" t="s">
        <v>32</v>
      </c>
      <c r="R28112">
        <v>249035</v>
      </c>
      <c r="S28112">
        <v>3070855</v>
      </c>
      <c r="T28112" t="s">
        <v>113979</v>
      </c>
      <c r="U28112" t="s">
        <v>32</v>
      </c>
      <c r="V28112" t="s">
        <v>1505</v>
      </c>
      <c r="W28112" t="s">
        <v>32</v>
      </c>
      <c r="X28112" t="s">
        <v>32</v>
      </c>
      <c r="Y28112" t="s">
        <v>113980</v>
      </c>
      <c r="Z28112" t="s">
        <v>113981</v>
      </c>
      <c r="AA28112" t="s">
        <v>113982</v>
      </c>
      <c r="AB28112" t="s">
        <v>113983</v>
      </c>
      <c r="AC28112" t="s">
        <v>10924</v>
      </c>
      <c r="AD28112" t="s">
        <v>10968</v>
      </c>
    </row>
    <row r="28113" spans="1:30" x14ac:dyDescent="0.25">
      <c r="A28113" s="1">
        <v>45223.708333333336</v>
      </c>
      <c r="B28113" t="s">
        <v>30</v>
      </c>
      <c r="C28113">
        <v>1</v>
      </c>
      <c r="D28113" t="s">
        <v>45</v>
      </c>
      <c r="E28113">
        <v>450732745</v>
      </c>
      <c r="F28113">
        <v>7680687483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t="s">
        <v>32</v>
      </c>
      <c r="Q28113" t="s">
        <v>32</v>
      </c>
      <c r="R28113">
        <v>1763099</v>
      </c>
      <c r="S28113">
        <v>22146820</v>
      </c>
      <c r="T28113" t="s">
        <v>113984</v>
      </c>
      <c r="U28113" t="s">
        <v>32</v>
      </c>
      <c r="V28113" t="s">
        <v>1510</v>
      </c>
      <c r="W28113" t="s">
        <v>32</v>
      </c>
      <c r="X28113" t="s">
        <v>32</v>
      </c>
      <c r="Y28113" t="s">
        <v>113985</v>
      </c>
      <c r="Z28113" t="s">
        <v>113986</v>
      </c>
      <c r="AA28113" t="s">
        <v>113987</v>
      </c>
      <c r="AB28113" t="s">
        <v>113988</v>
      </c>
      <c r="AC28113" t="s">
        <v>10943</v>
      </c>
      <c r="AD28113" t="s">
        <v>10972</v>
      </c>
    </row>
    <row r="28114" spans="1:30" x14ac:dyDescent="0.25">
      <c r="A28114" s="1">
        <v>45223.708333333336</v>
      </c>
      <c r="B28114" t="s">
        <v>30</v>
      </c>
      <c r="C28114">
        <v>16</v>
      </c>
      <c r="D28114" t="s">
        <v>46</v>
      </c>
      <c r="E28114">
        <v>4112559576</v>
      </c>
      <c r="F28114">
        <v>16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t="s">
        <v>32</v>
      </c>
      <c r="Q28114" t="s">
        <v>32</v>
      </c>
      <c r="R28114">
        <v>1657246</v>
      </c>
      <c r="S28114">
        <v>14341540</v>
      </c>
      <c r="T28114" t="s">
        <v>113989</v>
      </c>
      <c r="U28114" t="s">
        <v>32</v>
      </c>
      <c r="V28114" t="s">
        <v>1505</v>
      </c>
      <c r="W28114" t="s">
        <v>32</v>
      </c>
      <c r="X28114" t="s">
        <v>32</v>
      </c>
      <c r="Y28114" t="s">
        <v>113990</v>
      </c>
      <c r="Z28114" t="s">
        <v>113991</v>
      </c>
      <c r="AA28114" t="s">
        <v>113992</v>
      </c>
      <c r="AB28114" t="s">
        <v>113993</v>
      </c>
      <c r="AC28114" t="s">
        <v>10905</v>
      </c>
      <c r="AD28114" t="s">
        <v>10977</v>
      </c>
    </row>
    <row r="28115" spans="1:30" x14ac:dyDescent="0.25">
      <c r="A28115" s="1">
        <v>45223.708333333336</v>
      </c>
      <c r="B28115" t="s">
        <v>30</v>
      </c>
      <c r="C28115">
        <v>20</v>
      </c>
      <c r="D28115" t="s">
        <v>47</v>
      </c>
      <c r="E28115">
        <v>3921531192</v>
      </c>
      <c r="F28115">
        <v>9110616306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t="s">
        <v>32</v>
      </c>
      <c r="Q28115" t="s">
        <v>32</v>
      </c>
      <c r="R28115">
        <v>524069</v>
      </c>
      <c r="S28115">
        <v>5531547</v>
      </c>
      <c r="T28115" t="s">
        <v>113994</v>
      </c>
      <c r="U28115" t="s">
        <v>112775</v>
      </c>
      <c r="V28115" t="s">
        <v>1505</v>
      </c>
      <c r="W28115" t="s">
        <v>32</v>
      </c>
      <c r="X28115" t="s">
        <v>32</v>
      </c>
      <c r="Y28115" t="s">
        <v>111952</v>
      </c>
      <c r="Z28115" t="s">
        <v>113995</v>
      </c>
      <c r="AA28115" t="s">
        <v>113996</v>
      </c>
      <c r="AB28115" t="s">
        <v>113997</v>
      </c>
      <c r="AC28115" t="s">
        <v>10982</v>
      </c>
      <c r="AD28115" t="s">
        <v>10983</v>
      </c>
    </row>
    <row r="28116" spans="1:30" x14ac:dyDescent="0.25">
      <c r="A28116" s="1">
        <v>45223.708333333336</v>
      </c>
      <c r="B28116" t="s">
        <v>30</v>
      </c>
      <c r="C28116">
        <v>19</v>
      </c>
      <c r="D28116" t="s">
        <v>48</v>
      </c>
      <c r="E28116">
        <v>3811569725</v>
      </c>
      <c r="F28116">
        <v>133623567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t="s">
        <v>32</v>
      </c>
      <c r="Q28116" t="s">
        <v>32</v>
      </c>
      <c r="R28116">
        <v>1832804</v>
      </c>
      <c r="S28116">
        <v>16944246</v>
      </c>
      <c r="T28116" t="s">
        <v>113998</v>
      </c>
      <c r="U28116" t="s">
        <v>32</v>
      </c>
      <c r="V28116" t="s">
        <v>1510</v>
      </c>
      <c r="W28116" t="s">
        <v>32</v>
      </c>
      <c r="X28116" t="s">
        <v>32</v>
      </c>
      <c r="Y28116" t="s">
        <v>113999</v>
      </c>
      <c r="Z28116" t="s">
        <v>113704</v>
      </c>
      <c r="AA28116" t="s">
        <v>114000</v>
      </c>
      <c r="AB28116" t="s">
        <v>114001</v>
      </c>
      <c r="AC28116" t="s">
        <v>10982</v>
      </c>
      <c r="AD28116" t="s">
        <v>10988</v>
      </c>
    </row>
    <row r="28117" spans="1:30" x14ac:dyDescent="0.25">
      <c r="A28117" s="1">
        <v>45223.708333333336</v>
      </c>
      <c r="B28117" t="s">
        <v>30</v>
      </c>
      <c r="C28117">
        <v>9</v>
      </c>
      <c r="D28117" t="s">
        <v>49</v>
      </c>
      <c r="E28117">
        <v>4376923077</v>
      </c>
      <c r="F28117">
        <v>11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t="s">
        <v>32</v>
      </c>
      <c r="Q28117" t="s">
        <v>32</v>
      </c>
      <c r="R28117">
        <v>1627656</v>
      </c>
      <c r="S28117">
        <v>17082292</v>
      </c>
      <c r="T28117" t="s">
        <v>114002</v>
      </c>
      <c r="U28117" t="s">
        <v>32</v>
      </c>
      <c r="V28117" t="s">
        <v>1527</v>
      </c>
      <c r="W28117" t="s">
        <v>32</v>
      </c>
      <c r="X28117" t="s">
        <v>32</v>
      </c>
      <c r="Y28117" t="s">
        <v>114003</v>
      </c>
      <c r="Z28117" t="s">
        <v>114004</v>
      </c>
      <c r="AA28117" t="s">
        <v>114005</v>
      </c>
      <c r="AB28117" t="s">
        <v>114006</v>
      </c>
      <c r="AC28117" t="s">
        <v>10936</v>
      </c>
      <c r="AD28117" t="s">
        <v>10993</v>
      </c>
    </row>
    <row r="28118" spans="1:30" x14ac:dyDescent="0.25">
      <c r="A28118" s="1">
        <v>45223.708333333336</v>
      </c>
      <c r="B28118" t="s">
        <v>30</v>
      </c>
      <c r="C28118">
        <v>10</v>
      </c>
      <c r="D28118" t="s">
        <v>50</v>
      </c>
      <c r="E28118">
        <v>4310675841</v>
      </c>
      <c r="F28118">
        <v>12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t="s">
        <v>32</v>
      </c>
      <c r="Q28118" t="s">
        <v>32</v>
      </c>
      <c r="R28118">
        <v>450717</v>
      </c>
      <c r="S28118">
        <v>5122637</v>
      </c>
      <c r="T28118" t="s">
        <v>114007</v>
      </c>
      <c r="U28118" t="s">
        <v>112171</v>
      </c>
      <c r="V28118" t="s">
        <v>1510</v>
      </c>
      <c r="W28118" t="s">
        <v>32</v>
      </c>
      <c r="X28118" t="s">
        <v>32</v>
      </c>
      <c r="Y28118" t="s">
        <v>114008</v>
      </c>
      <c r="Z28118" t="s">
        <v>114009</v>
      </c>
      <c r="AA28118" t="s">
        <v>114010</v>
      </c>
      <c r="AB28118" t="s">
        <v>114011</v>
      </c>
      <c r="AC28118" t="s">
        <v>10936</v>
      </c>
      <c r="AD28118" t="s">
        <v>10997</v>
      </c>
    </row>
    <row r="28119" spans="1:30" x14ac:dyDescent="0.25">
      <c r="A28119" s="1">
        <v>45223.708333333336</v>
      </c>
      <c r="B28119" t="s">
        <v>30</v>
      </c>
      <c r="C28119">
        <v>2</v>
      </c>
      <c r="D28119" t="s">
        <v>51</v>
      </c>
      <c r="E28119">
        <v>4573750286</v>
      </c>
      <c r="F28119">
        <v>7320149366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t="s">
        <v>32</v>
      </c>
      <c r="Q28119" t="s">
        <v>32</v>
      </c>
      <c r="R28119">
        <v>51694</v>
      </c>
      <c r="S28119">
        <v>599697</v>
      </c>
      <c r="T28119" t="s">
        <v>114012</v>
      </c>
      <c r="U28119" t="s">
        <v>32</v>
      </c>
      <c r="V28119" t="s">
        <v>1505</v>
      </c>
      <c r="W28119" t="s">
        <v>32</v>
      </c>
      <c r="X28119" t="s">
        <v>32</v>
      </c>
      <c r="Y28119" t="s">
        <v>114013</v>
      </c>
      <c r="Z28119" t="s">
        <v>114014</v>
      </c>
      <c r="AA28119" t="s">
        <v>114015</v>
      </c>
      <c r="AB28119" t="s">
        <v>114016</v>
      </c>
      <c r="AC28119" t="s">
        <v>10943</v>
      </c>
      <c r="AD28119" t="s">
        <v>11001</v>
      </c>
    </row>
    <row r="28120" spans="1:30" x14ac:dyDescent="0.25">
      <c r="A28120" s="1">
        <v>45223.708333333336</v>
      </c>
      <c r="B28120" t="s">
        <v>30</v>
      </c>
      <c r="C28120">
        <v>5</v>
      </c>
      <c r="D28120" t="s">
        <v>52</v>
      </c>
      <c r="E28120">
        <v>4543490485</v>
      </c>
      <c r="F28120">
        <v>12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t="s">
        <v>32</v>
      </c>
      <c r="Q28120" t="s">
        <v>32</v>
      </c>
      <c r="R28120">
        <v>2771755</v>
      </c>
      <c r="S28120">
        <v>38602884</v>
      </c>
      <c r="T28120" t="s">
        <v>114017</v>
      </c>
      <c r="U28120" t="s">
        <v>114018</v>
      </c>
      <c r="V28120" t="s">
        <v>1616</v>
      </c>
      <c r="W28120" t="s">
        <v>32</v>
      </c>
      <c r="X28120" t="s">
        <v>32</v>
      </c>
      <c r="Y28120" t="s">
        <v>114019</v>
      </c>
      <c r="Z28120" t="s">
        <v>113918</v>
      </c>
      <c r="AA28120" t="s">
        <v>114020</v>
      </c>
      <c r="AB28120" t="s">
        <v>114021</v>
      </c>
      <c r="AC28120" t="s">
        <v>10924</v>
      </c>
      <c r="AD28120" t="s">
        <v>11006</v>
      </c>
    </row>
    <row r="28121" spans="1:30" x14ac:dyDescent="0.25">
      <c r="A28121" s="1">
        <v>45224.708333333336</v>
      </c>
      <c r="B28121" t="s">
        <v>30</v>
      </c>
      <c r="C28121">
        <v>13</v>
      </c>
      <c r="D28121" t="s">
        <v>31</v>
      </c>
      <c r="E28121">
        <v>4235122196</v>
      </c>
      <c r="F28121">
        <v>13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t="s">
        <v>32</v>
      </c>
      <c r="Q28121" t="s">
        <v>32</v>
      </c>
      <c r="R28121">
        <v>670178</v>
      </c>
      <c r="S28121">
        <v>7592894</v>
      </c>
      <c r="T28121" t="s">
        <v>114022</v>
      </c>
      <c r="U28121" t="s">
        <v>114023</v>
      </c>
      <c r="V28121" t="s">
        <v>1505</v>
      </c>
      <c r="W28121" t="s">
        <v>32</v>
      </c>
      <c r="X28121" t="s">
        <v>32</v>
      </c>
      <c r="Y28121" t="s">
        <v>114024</v>
      </c>
      <c r="Z28121" t="s">
        <v>114025</v>
      </c>
      <c r="AA28121" t="s">
        <v>114026</v>
      </c>
      <c r="AB28121" t="s">
        <v>114027</v>
      </c>
      <c r="AC28121" t="s">
        <v>10905</v>
      </c>
      <c r="AD28121" t="s">
        <v>10906</v>
      </c>
    </row>
    <row r="28122" spans="1:30" x14ac:dyDescent="0.25">
      <c r="A28122" s="1">
        <v>45224.708333333336</v>
      </c>
      <c r="B28122" t="s">
        <v>30</v>
      </c>
      <c r="C28122">
        <v>17</v>
      </c>
      <c r="D28122" t="s">
        <v>33</v>
      </c>
      <c r="E28122">
        <v>4063947052</v>
      </c>
      <c r="F28122">
        <v>1580514834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t="s">
        <v>32</v>
      </c>
      <c r="Q28122" t="s">
        <v>32</v>
      </c>
      <c r="R28122">
        <v>201518</v>
      </c>
      <c r="S28122">
        <v>1359974</v>
      </c>
      <c r="T28122" t="s">
        <v>114028</v>
      </c>
      <c r="U28122" t="s">
        <v>112497</v>
      </c>
      <c r="V28122" t="s">
        <v>1505</v>
      </c>
      <c r="W28122" t="s">
        <v>32</v>
      </c>
      <c r="X28122" t="s">
        <v>32</v>
      </c>
      <c r="Y28122" t="s">
        <v>83914</v>
      </c>
      <c r="Z28122" t="s">
        <v>114029</v>
      </c>
      <c r="AA28122" t="s">
        <v>113929</v>
      </c>
      <c r="AB28122" t="s">
        <v>114030</v>
      </c>
      <c r="AC28122" t="s">
        <v>10905</v>
      </c>
      <c r="AD28122" t="s">
        <v>10911</v>
      </c>
    </row>
    <row r="28123" spans="1:30" x14ac:dyDescent="0.25">
      <c r="A28123" s="1">
        <v>45224.708333333336</v>
      </c>
      <c r="B28123" t="s">
        <v>30</v>
      </c>
      <c r="C28123">
        <v>18</v>
      </c>
      <c r="D28123" t="s">
        <v>34</v>
      </c>
      <c r="E28123">
        <v>3890597598</v>
      </c>
      <c r="F28123">
        <v>1659440194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t="s">
        <v>32</v>
      </c>
      <c r="Q28123" t="s">
        <v>32</v>
      </c>
      <c r="R28123">
        <v>647300</v>
      </c>
      <c r="S28123">
        <v>4467747</v>
      </c>
      <c r="T28123" t="s">
        <v>114031</v>
      </c>
      <c r="U28123" t="s">
        <v>32</v>
      </c>
      <c r="V28123" t="s">
        <v>1505</v>
      </c>
      <c r="W28123" t="s">
        <v>32</v>
      </c>
      <c r="X28123" t="s">
        <v>32</v>
      </c>
      <c r="Y28123" t="s">
        <v>114032</v>
      </c>
      <c r="Z28123" t="s">
        <v>114033</v>
      </c>
      <c r="AA28123" t="s">
        <v>114034</v>
      </c>
      <c r="AB28123" t="s">
        <v>114035</v>
      </c>
      <c r="AC28123" t="s">
        <v>10905</v>
      </c>
      <c r="AD28123" t="s">
        <v>10915</v>
      </c>
    </row>
    <row r="28124" spans="1:30" x14ac:dyDescent="0.25">
      <c r="A28124" s="1">
        <v>45224.708333333336</v>
      </c>
      <c r="B28124" t="s">
        <v>30</v>
      </c>
      <c r="C28124">
        <v>15</v>
      </c>
      <c r="D28124" t="s">
        <v>35</v>
      </c>
      <c r="E28124">
        <v>4083956555</v>
      </c>
      <c r="F28124">
        <v>1425084984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t="s">
        <v>32</v>
      </c>
      <c r="Q28124" t="s">
        <v>32</v>
      </c>
      <c r="R28124">
        <v>2507212</v>
      </c>
      <c r="S28124">
        <v>21394470</v>
      </c>
      <c r="T28124" t="s">
        <v>114036</v>
      </c>
      <c r="U28124" t="s">
        <v>32</v>
      </c>
      <c r="V28124" t="s">
        <v>1505</v>
      </c>
      <c r="W28124" t="s">
        <v>32</v>
      </c>
      <c r="X28124" t="s">
        <v>32</v>
      </c>
      <c r="Y28124" t="s">
        <v>114037</v>
      </c>
      <c r="Z28124" t="s">
        <v>114038</v>
      </c>
      <c r="AA28124" t="s">
        <v>114039</v>
      </c>
      <c r="AB28124" t="s">
        <v>114040</v>
      </c>
      <c r="AC28124" t="s">
        <v>10905</v>
      </c>
      <c r="AD28124" t="s">
        <v>10919</v>
      </c>
    </row>
    <row r="28125" spans="1:30" x14ac:dyDescent="0.25">
      <c r="A28125" s="1">
        <v>45224.708333333336</v>
      </c>
      <c r="B28125" t="s">
        <v>30</v>
      </c>
      <c r="C28125">
        <v>8</v>
      </c>
      <c r="D28125" t="s">
        <v>36</v>
      </c>
      <c r="E28125">
        <v>4449436681</v>
      </c>
      <c r="F28125">
        <v>113417208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t="s">
        <v>32</v>
      </c>
      <c r="Q28125" t="s">
        <v>32</v>
      </c>
      <c r="R28125">
        <v>2178820</v>
      </c>
      <c r="S28125">
        <v>19846642</v>
      </c>
      <c r="T28125" t="s">
        <v>114041</v>
      </c>
      <c r="U28125" t="s">
        <v>32</v>
      </c>
      <c r="V28125" t="s">
        <v>1544</v>
      </c>
      <c r="W28125" t="s">
        <v>32</v>
      </c>
      <c r="X28125" t="s">
        <v>32</v>
      </c>
      <c r="Y28125" t="s">
        <v>114042</v>
      </c>
      <c r="Z28125" t="s">
        <v>114043</v>
      </c>
      <c r="AA28125" t="s">
        <v>114044</v>
      </c>
      <c r="AB28125" t="s">
        <v>114045</v>
      </c>
      <c r="AC28125" t="s">
        <v>10924</v>
      </c>
      <c r="AD28125" t="s">
        <v>10925</v>
      </c>
    </row>
    <row r="28126" spans="1:30" x14ac:dyDescent="0.25">
      <c r="A28126" s="1">
        <v>45224.708333333336</v>
      </c>
      <c r="B28126" t="s">
        <v>30</v>
      </c>
      <c r="C28126">
        <v>6</v>
      </c>
      <c r="D28126" t="s">
        <v>37</v>
      </c>
      <c r="E28126">
        <v>456494354</v>
      </c>
      <c r="F28126">
        <v>13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t="s">
        <v>32</v>
      </c>
      <c r="Q28126" t="s">
        <v>32</v>
      </c>
      <c r="R28126">
        <v>588403</v>
      </c>
      <c r="S28126">
        <v>7823063</v>
      </c>
      <c r="T28126" t="s">
        <v>114046</v>
      </c>
      <c r="U28126" t="s">
        <v>32</v>
      </c>
      <c r="V28126" t="s">
        <v>1510</v>
      </c>
      <c r="W28126" t="s">
        <v>32</v>
      </c>
      <c r="X28126" t="s">
        <v>32</v>
      </c>
      <c r="Y28126" t="s">
        <v>114047</v>
      </c>
      <c r="Z28126" t="s">
        <v>114048</v>
      </c>
      <c r="AA28126" t="s">
        <v>114049</v>
      </c>
      <c r="AB28126" t="s">
        <v>114050</v>
      </c>
      <c r="AC28126" t="s">
        <v>10924</v>
      </c>
      <c r="AD28126" t="s">
        <v>10929</v>
      </c>
    </row>
    <row r="28127" spans="1:30" x14ac:dyDescent="0.25">
      <c r="A28127" s="1">
        <v>45224.708333333336</v>
      </c>
      <c r="B28127" t="s">
        <v>30</v>
      </c>
      <c r="C28127">
        <v>12</v>
      </c>
      <c r="D28127" t="s">
        <v>38</v>
      </c>
      <c r="E28127">
        <v>4189277044</v>
      </c>
      <c r="F28127">
        <v>1248366722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t="s">
        <v>32</v>
      </c>
      <c r="Q28127" t="s">
        <v>32</v>
      </c>
      <c r="R28127">
        <v>2466061</v>
      </c>
      <c r="S28127">
        <v>27100668</v>
      </c>
      <c r="T28127" t="s">
        <v>114051</v>
      </c>
      <c r="U28127" t="s">
        <v>32</v>
      </c>
      <c r="V28127" t="s">
        <v>1510</v>
      </c>
      <c r="W28127" t="s">
        <v>32</v>
      </c>
      <c r="X28127" t="s">
        <v>32</v>
      </c>
      <c r="Y28127" t="s">
        <v>114052</v>
      </c>
      <c r="Z28127" t="s">
        <v>114053</v>
      </c>
      <c r="AA28127" t="s">
        <v>114054</v>
      </c>
      <c r="AB28127" t="s">
        <v>114055</v>
      </c>
      <c r="AC28127" t="s">
        <v>10936</v>
      </c>
      <c r="AD28127" t="s">
        <v>10937</v>
      </c>
    </row>
    <row r="28128" spans="1:30" x14ac:dyDescent="0.25">
      <c r="A28128" s="1">
        <v>45224.708333333336</v>
      </c>
      <c r="B28128" t="s">
        <v>30</v>
      </c>
      <c r="C28128">
        <v>7</v>
      </c>
      <c r="D28128" t="s">
        <v>39</v>
      </c>
      <c r="E28128">
        <v>4441149315</v>
      </c>
      <c r="F28128">
        <v>8932699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t="s">
        <v>32</v>
      </c>
      <c r="Q28128" t="s">
        <v>32</v>
      </c>
      <c r="R28128">
        <v>677550</v>
      </c>
      <c r="S28128">
        <v>7055959</v>
      </c>
      <c r="T28128" t="s">
        <v>114056</v>
      </c>
      <c r="U28128" t="s">
        <v>32</v>
      </c>
      <c r="V28128" t="s">
        <v>1505</v>
      </c>
      <c r="W28128" t="s">
        <v>32</v>
      </c>
      <c r="X28128" t="s">
        <v>114057</v>
      </c>
      <c r="Y28128" t="s">
        <v>114058</v>
      </c>
      <c r="Z28128" t="s">
        <v>114059</v>
      </c>
      <c r="AA28128" t="s">
        <v>114060</v>
      </c>
      <c r="AB28128" t="s">
        <v>114061</v>
      </c>
      <c r="AC28128" t="s">
        <v>10943</v>
      </c>
      <c r="AD28128" t="s">
        <v>10944</v>
      </c>
    </row>
    <row r="28129" spans="1:30" x14ac:dyDescent="0.25">
      <c r="A28129" s="1">
        <v>45224.708333333336</v>
      </c>
      <c r="B28129" t="s">
        <v>30</v>
      </c>
      <c r="C28129">
        <v>3</v>
      </c>
      <c r="D28129" t="s">
        <v>40</v>
      </c>
      <c r="E28129">
        <v>4546679409</v>
      </c>
      <c r="F28129">
        <v>9190347404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t="s">
        <v>32</v>
      </c>
      <c r="Q28129" t="s">
        <v>32</v>
      </c>
      <c r="R28129">
        <v>4235435</v>
      </c>
      <c r="S28129">
        <v>46393992</v>
      </c>
      <c r="T28129" t="s">
        <v>114062</v>
      </c>
      <c r="U28129" t="s">
        <v>32</v>
      </c>
      <c r="V28129" t="s">
        <v>1510</v>
      </c>
      <c r="W28129" t="s">
        <v>32</v>
      </c>
      <c r="X28129" t="s">
        <v>32</v>
      </c>
      <c r="Y28129" t="s">
        <v>114063</v>
      </c>
      <c r="Z28129" t="s">
        <v>114064</v>
      </c>
      <c r="AA28129" t="s">
        <v>114065</v>
      </c>
      <c r="AB28129" t="s">
        <v>114066</v>
      </c>
      <c r="AC28129" t="s">
        <v>10943</v>
      </c>
      <c r="AD28129" t="s">
        <v>10949</v>
      </c>
    </row>
    <row r="28130" spans="1:30" x14ac:dyDescent="0.25">
      <c r="A28130" s="1">
        <v>45224.708333333336</v>
      </c>
      <c r="B28130" t="s">
        <v>30</v>
      </c>
      <c r="C28130">
        <v>11</v>
      </c>
      <c r="D28130" t="s">
        <v>41</v>
      </c>
      <c r="E28130">
        <v>4361675973</v>
      </c>
      <c r="F28130">
        <v>135188753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t="s">
        <v>32</v>
      </c>
      <c r="Q28130" t="s">
        <v>32</v>
      </c>
      <c r="R28130">
        <v>725608</v>
      </c>
      <c r="S28130">
        <v>3774520</v>
      </c>
      <c r="T28130" t="s">
        <v>114067</v>
      </c>
      <c r="U28130" t="s">
        <v>32</v>
      </c>
      <c r="V28130" t="s">
        <v>1544</v>
      </c>
      <c r="W28130" t="s">
        <v>32</v>
      </c>
      <c r="X28130" t="s">
        <v>32</v>
      </c>
      <c r="Y28130" t="s">
        <v>114068</v>
      </c>
      <c r="Z28130" t="s">
        <v>114069</v>
      </c>
      <c r="AA28130" t="s">
        <v>114070</v>
      </c>
      <c r="AB28130" t="s">
        <v>114071</v>
      </c>
      <c r="AC28130" t="s">
        <v>10936</v>
      </c>
      <c r="AD28130" t="s">
        <v>10953</v>
      </c>
    </row>
    <row r="28131" spans="1:30" x14ac:dyDescent="0.25">
      <c r="A28131" s="1">
        <v>45224.708333333336</v>
      </c>
      <c r="B28131" t="s">
        <v>30</v>
      </c>
      <c r="C28131">
        <v>14</v>
      </c>
      <c r="D28131" t="s">
        <v>42</v>
      </c>
      <c r="E28131">
        <v>4155774754</v>
      </c>
      <c r="F28131">
        <v>14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t="s">
        <v>32</v>
      </c>
      <c r="Q28131" t="s">
        <v>32</v>
      </c>
      <c r="R28131">
        <v>103817</v>
      </c>
      <c r="S28131">
        <v>837206</v>
      </c>
      <c r="T28131" t="s">
        <v>114072</v>
      </c>
      <c r="U28131" t="s">
        <v>32</v>
      </c>
      <c r="V28131" t="s">
        <v>1505</v>
      </c>
      <c r="W28131" t="s">
        <v>32</v>
      </c>
      <c r="X28131" t="s">
        <v>32</v>
      </c>
      <c r="Y28131" t="s">
        <v>114073</v>
      </c>
      <c r="Z28131" t="s">
        <v>114074</v>
      </c>
      <c r="AA28131" t="s">
        <v>114075</v>
      </c>
      <c r="AB28131" t="s">
        <v>114076</v>
      </c>
      <c r="AC28131" t="s">
        <v>10905</v>
      </c>
      <c r="AD28131" t="s">
        <v>10957</v>
      </c>
    </row>
    <row r="28132" spans="1:30" x14ac:dyDescent="0.25">
      <c r="A28132" s="1">
        <v>45224.708333333336</v>
      </c>
      <c r="B28132" t="s">
        <v>30</v>
      </c>
      <c r="C28132">
        <v>21</v>
      </c>
      <c r="D28132" t="s">
        <v>43</v>
      </c>
      <c r="E28132">
        <v>4649933453</v>
      </c>
      <c r="F28132">
        <v>11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t="s">
        <v>32</v>
      </c>
      <c r="Q28132" t="s">
        <v>32</v>
      </c>
      <c r="R28132">
        <v>298351</v>
      </c>
      <c r="S28132">
        <v>5616155</v>
      </c>
      <c r="T28132" t="s">
        <v>114077</v>
      </c>
      <c r="U28132" t="s">
        <v>92760</v>
      </c>
      <c r="V28132" t="s">
        <v>1505</v>
      </c>
      <c r="W28132" t="s">
        <v>32</v>
      </c>
      <c r="X28132" t="s">
        <v>92760</v>
      </c>
      <c r="Y28132" t="s">
        <v>114078</v>
      </c>
      <c r="Z28132" t="s">
        <v>114079</v>
      </c>
      <c r="AA28132" t="s">
        <v>69027</v>
      </c>
      <c r="AB28132" t="s">
        <v>114080</v>
      </c>
      <c r="AC28132" t="s">
        <v>10924</v>
      </c>
      <c r="AD28132" t="s">
        <v>10962</v>
      </c>
    </row>
    <row r="28133" spans="1:30" x14ac:dyDescent="0.25">
      <c r="A28133" s="1">
        <v>45224.708333333336</v>
      </c>
      <c r="B28133" t="s">
        <v>30</v>
      </c>
      <c r="C28133">
        <v>22</v>
      </c>
      <c r="D28133" t="s">
        <v>44</v>
      </c>
      <c r="E28133">
        <v>4606893511</v>
      </c>
      <c r="F28133">
        <v>111212309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t="s">
        <v>32</v>
      </c>
      <c r="Q28133" t="s">
        <v>32</v>
      </c>
      <c r="R28133">
        <v>249094</v>
      </c>
      <c r="S28133">
        <v>3071136</v>
      </c>
      <c r="T28133" t="s">
        <v>114081</v>
      </c>
      <c r="U28133" t="s">
        <v>32</v>
      </c>
      <c r="V28133" t="s">
        <v>1505</v>
      </c>
      <c r="W28133" t="s">
        <v>32</v>
      </c>
      <c r="X28133" t="s">
        <v>32</v>
      </c>
      <c r="Y28133" t="s">
        <v>114082</v>
      </c>
      <c r="Z28133" t="s">
        <v>114083</v>
      </c>
      <c r="AA28133" t="s">
        <v>114084</v>
      </c>
      <c r="AB28133" t="s">
        <v>114085</v>
      </c>
      <c r="AC28133" t="s">
        <v>10924</v>
      </c>
      <c r="AD28133" t="s">
        <v>10968</v>
      </c>
    </row>
    <row r="28134" spans="1:30" x14ac:dyDescent="0.25">
      <c r="A28134" s="1">
        <v>45224.708333333336</v>
      </c>
      <c r="B28134" t="s">
        <v>30</v>
      </c>
      <c r="C28134">
        <v>1</v>
      </c>
      <c r="D28134" t="s">
        <v>45</v>
      </c>
      <c r="E28134">
        <v>450732745</v>
      </c>
      <c r="F28134">
        <v>7680687483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t="s">
        <v>32</v>
      </c>
      <c r="Q28134" t="s">
        <v>32</v>
      </c>
      <c r="R28134">
        <v>1763544</v>
      </c>
      <c r="S28134">
        <v>22150402</v>
      </c>
      <c r="T28134" t="s">
        <v>114086</v>
      </c>
      <c r="U28134" t="s">
        <v>32</v>
      </c>
      <c r="V28134" t="s">
        <v>1510</v>
      </c>
      <c r="W28134" t="s">
        <v>32</v>
      </c>
      <c r="X28134" t="s">
        <v>32</v>
      </c>
      <c r="Y28134" t="s">
        <v>114087</v>
      </c>
      <c r="Z28134" t="s">
        <v>114088</v>
      </c>
      <c r="AA28134" t="s">
        <v>114089</v>
      </c>
      <c r="AB28134" t="s">
        <v>114090</v>
      </c>
      <c r="AC28134" t="s">
        <v>10943</v>
      </c>
      <c r="AD28134" t="s">
        <v>10972</v>
      </c>
    </row>
    <row r="28135" spans="1:30" x14ac:dyDescent="0.25">
      <c r="A28135" s="1">
        <v>45224.708333333336</v>
      </c>
      <c r="B28135" t="s">
        <v>30</v>
      </c>
      <c r="C28135">
        <v>16</v>
      </c>
      <c r="D28135" t="s">
        <v>46</v>
      </c>
      <c r="E28135">
        <v>4112559576</v>
      </c>
      <c r="F28135">
        <v>16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t="s">
        <v>32</v>
      </c>
      <c r="Q28135" t="s">
        <v>32</v>
      </c>
      <c r="R28135">
        <v>1657465</v>
      </c>
      <c r="S28135">
        <v>14344052</v>
      </c>
      <c r="T28135" t="s">
        <v>114091</v>
      </c>
      <c r="U28135" t="s">
        <v>32</v>
      </c>
      <c r="V28135" t="s">
        <v>1505</v>
      </c>
      <c r="W28135" t="s">
        <v>32</v>
      </c>
      <c r="X28135" t="s">
        <v>32</v>
      </c>
      <c r="Y28135" t="s">
        <v>114092</v>
      </c>
      <c r="Z28135" t="s">
        <v>114093</v>
      </c>
      <c r="AA28135" t="s">
        <v>114094</v>
      </c>
      <c r="AB28135" t="s">
        <v>114095</v>
      </c>
      <c r="AC28135" t="s">
        <v>10905</v>
      </c>
      <c r="AD28135" t="s">
        <v>10977</v>
      </c>
    </row>
    <row r="28136" spans="1:30" x14ac:dyDescent="0.25">
      <c r="A28136" s="1">
        <v>45224.708333333336</v>
      </c>
      <c r="B28136" t="s">
        <v>30</v>
      </c>
      <c r="C28136">
        <v>20</v>
      </c>
      <c r="D28136" t="s">
        <v>47</v>
      </c>
      <c r="E28136">
        <v>3921531192</v>
      </c>
      <c r="F28136">
        <v>9110616306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t="s">
        <v>32</v>
      </c>
      <c r="Q28136" t="s">
        <v>32</v>
      </c>
      <c r="R28136">
        <v>524115</v>
      </c>
      <c r="S28136">
        <v>5532080</v>
      </c>
      <c r="T28136" t="s">
        <v>114096</v>
      </c>
      <c r="U28136" t="s">
        <v>112775</v>
      </c>
      <c r="V28136" t="s">
        <v>1505</v>
      </c>
      <c r="W28136" t="s">
        <v>32</v>
      </c>
      <c r="X28136" t="s">
        <v>32</v>
      </c>
      <c r="Y28136" t="s">
        <v>111952</v>
      </c>
      <c r="Z28136" t="s">
        <v>114097</v>
      </c>
      <c r="AA28136" t="s">
        <v>114098</v>
      </c>
      <c r="AB28136" t="s">
        <v>114099</v>
      </c>
      <c r="AC28136" t="s">
        <v>10982</v>
      </c>
      <c r="AD28136" t="s">
        <v>10983</v>
      </c>
    </row>
    <row r="28137" spans="1:30" x14ac:dyDescent="0.25">
      <c r="A28137" s="1">
        <v>45224.708333333336</v>
      </c>
      <c r="B28137" t="s">
        <v>30</v>
      </c>
      <c r="C28137">
        <v>19</v>
      </c>
      <c r="D28137" t="s">
        <v>48</v>
      </c>
      <c r="E28137">
        <v>3811569725</v>
      </c>
      <c r="F28137">
        <v>133623567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t="s">
        <v>32</v>
      </c>
      <c r="Q28137" t="s">
        <v>32</v>
      </c>
      <c r="R28137">
        <v>1832834</v>
      </c>
      <c r="S28137">
        <v>16944660</v>
      </c>
      <c r="T28137" t="s">
        <v>114100</v>
      </c>
      <c r="U28137" t="s">
        <v>32</v>
      </c>
      <c r="V28137" t="s">
        <v>1505</v>
      </c>
      <c r="W28137" t="s">
        <v>32</v>
      </c>
      <c r="X28137" t="s">
        <v>32</v>
      </c>
      <c r="Y28137" t="s">
        <v>114101</v>
      </c>
      <c r="Z28137" t="s">
        <v>114102</v>
      </c>
      <c r="AA28137" t="s">
        <v>114103</v>
      </c>
      <c r="AB28137" t="s">
        <v>114104</v>
      </c>
      <c r="AC28137" t="s">
        <v>10982</v>
      </c>
      <c r="AD28137" t="s">
        <v>10988</v>
      </c>
    </row>
    <row r="28138" spans="1:30" x14ac:dyDescent="0.25">
      <c r="A28138" s="1">
        <v>45224.708333333336</v>
      </c>
      <c r="B28138" t="s">
        <v>30</v>
      </c>
      <c r="C28138">
        <v>9</v>
      </c>
      <c r="D28138" t="s">
        <v>49</v>
      </c>
      <c r="E28138">
        <v>4376923077</v>
      </c>
      <c r="F28138">
        <v>11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t="s">
        <v>32</v>
      </c>
      <c r="Q28138" t="s">
        <v>32</v>
      </c>
      <c r="R28138">
        <v>1627888</v>
      </c>
      <c r="S28138">
        <v>17084439</v>
      </c>
      <c r="T28138" t="s">
        <v>114105</v>
      </c>
      <c r="U28138" t="s">
        <v>32</v>
      </c>
      <c r="V28138" t="s">
        <v>1505</v>
      </c>
      <c r="W28138" t="s">
        <v>32</v>
      </c>
      <c r="X28138" t="s">
        <v>32</v>
      </c>
      <c r="Y28138" t="s">
        <v>114106</v>
      </c>
      <c r="Z28138" t="s">
        <v>114107</v>
      </c>
      <c r="AA28138" t="s">
        <v>114108</v>
      </c>
      <c r="AB28138" t="s">
        <v>114109</v>
      </c>
      <c r="AC28138" t="s">
        <v>10936</v>
      </c>
      <c r="AD28138" t="s">
        <v>10993</v>
      </c>
    </row>
    <row r="28139" spans="1:30" x14ac:dyDescent="0.25">
      <c r="A28139" s="1">
        <v>45224.708333333336</v>
      </c>
      <c r="B28139" t="s">
        <v>30</v>
      </c>
      <c r="C28139">
        <v>10</v>
      </c>
      <c r="D28139" t="s">
        <v>50</v>
      </c>
      <c r="E28139">
        <v>4310675841</v>
      </c>
      <c r="F28139">
        <v>12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t="s">
        <v>32</v>
      </c>
      <c r="Q28139" t="s">
        <v>32</v>
      </c>
      <c r="R28139">
        <v>450797</v>
      </c>
      <c r="S28139">
        <v>5123065</v>
      </c>
      <c r="T28139" t="s">
        <v>114110</v>
      </c>
      <c r="U28139" t="s">
        <v>113609</v>
      </c>
      <c r="V28139" t="s">
        <v>1505</v>
      </c>
      <c r="W28139" t="s">
        <v>32</v>
      </c>
      <c r="X28139" t="s">
        <v>32</v>
      </c>
      <c r="Y28139" t="s">
        <v>114111</v>
      </c>
      <c r="Z28139" t="s">
        <v>114112</v>
      </c>
      <c r="AA28139" t="s">
        <v>114113</v>
      </c>
      <c r="AB28139" t="s">
        <v>114114</v>
      </c>
      <c r="AC28139" t="s">
        <v>10936</v>
      </c>
      <c r="AD28139" t="s">
        <v>10997</v>
      </c>
    </row>
    <row r="28140" spans="1:30" x14ac:dyDescent="0.25">
      <c r="A28140" s="1">
        <v>45224.708333333336</v>
      </c>
      <c r="B28140" t="s">
        <v>30</v>
      </c>
      <c r="C28140">
        <v>2</v>
      </c>
      <c r="D28140" t="s">
        <v>51</v>
      </c>
      <c r="E28140">
        <v>4573750286</v>
      </c>
      <c r="F28140">
        <v>7320149366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t="s">
        <v>32</v>
      </c>
      <c r="Q28140" t="s">
        <v>32</v>
      </c>
      <c r="R28140">
        <v>51708</v>
      </c>
      <c r="S28140">
        <v>599766</v>
      </c>
      <c r="T28140" t="s">
        <v>114115</v>
      </c>
      <c r="U28140" t="s">
        <v>32</v>
      </c>
      <c r="V28140" t="s">
        <v>1505</v>
      </c>
      <c r="W28140" t="s">
        <v>32</v>
      </c>
      <c r="X28140" t="s">
        <v>32</v>
      </c>
      <c r="Y28140" t="s">
        <v>114116</v>
      </c>
      <c r="Z28140" t="s">
        <v>114117</v>
      </c>
      <c r="AA28140" t="s">
        <v>114118</v>
      </c>
      <c r="AB28140" t="s">
        <v>114119</v>
      </c>
      <c r="AC28140" t="s">
        <v>10943</v>
      </c>
      <c r="AD28140" t="s">
        <v>11001</v>
      </c>
    </row>
    <row r="28141" spans="1:30" x14ac:dyDescent="0.25">
      <c r="A28141" s="1">
        <v>45224.708333333336</v>
      </c>
      <c r="B28141" t="s">
        <v>30</v>
      </c>
      <c r="C28141">
        <v>5</v>
      </c>
      <c r="D28141" t="s">
        <v>52</v>
      </c>
      <c r="E28141">
        <v>4543490485</v>
      </c>
      <c r="F28141">
        <v>12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t="s">
        <v>32</v>
      </c>
      <c r="Q28141" t="s">
        <v>32</v>
      </c>
      <c r="R28141">
        <v>2772479</v>
      </c>
      <c r="S28141">
        <v>38609118</v>
      </c>
      <c r="T28141" t="s">
        <v>114120</v>
      </c>
      <c r="U28141" t="s">
        <v>55204</v>
      </c>
      <c r="V28141" t="s">
        <v>1527</v>
      </c>
      <c r="W28141" t="s">
        <v>32</v>
      </c>
      <c r="X28141" t="s">
        <v>32</v>
      </c>
      <c r="Y28141" t="s">
        <v>114121</v>
      </c>
      <c r="Z28141" t="s">
        <v>114122</v>
      </c>
      <c r="AA28141" t="s">
        <v>114123</v>
      </c>
      <c r="AB28141" t="s">
        <v>114124</v>
      </c>
      <c r="AC28141" t="s">
        <v>10924</v>
      </c>
      <c r="AD28141" t="s">
        <v>11006</v>
      </c>
    </row>
    <row r="28142" spans="1:30" x14ac:dyDescent="0.25">
      <c r="A28142" s="1">
        <v>45225.708333333336</v>
      </c>
      <c r="B28142" t="s">
        <v>30</v>
      </c>
      <c r="C28142">
        <v>13</v>
      </c>
      <c r="D28142" t="s">
        <v>31</v>
      </c>
      <c r="E28142">
        <v>4235122196</v>
      </c>
      <c r="F28142">
        <v>13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t="s">
        <v>32</v>
      </c>
      <c r="Q28142" t="s">
        <v>32</v>
      </c>
      <c r="R28142">
        <v>670302</v>
      </c>
      <c r="S28142">
        <v>7593607</v>
      </c>
      <c r="T28142" t="s">
        <v>114125</v>
      </c>
      <c r="U28142" t="s">
        <v>114126</v>
      </c>
      <c r="V28142" t="s">
        <v>1505</v>
      </c>
      <c r="W28142" t="s">
        <v>32</v>
      </c>
      <c r="X28142" t="s">
        <v>32</v>
      </c>
      <c r="Y28142" t="s">
        <v>68097</v>
      </c>
      <c r="Z28142" t="s">
        <v>114127</v>
      </c>
      <c r="AA28142" t="s">
        <v>114128</v>
      </c>
      <c r="AB28142" t="s">
        <v>114129</v>
      </c>
      <c r="AC28142" t="s">
        <v>10905</v>
      </c>
      <c r="AD28142" t="s">
        <v>10906</v>
      </c>
    </row>
    <row r="28143" spans="1:30" x14ac:dyDescent="0.25">
      <c r="A28143" s="1">
        <v>45225.708333333336</v>
      </c>
      <c r="B28143" t="s">
        <v>30</v>
      </c>
      <c r="C28143">
        <v>17</v>
      </c>
      <c r="D28143" t="s">
        <v>33</v>
      </c>
      <c r="E28143">
        <v>4063947052</v>
      </c>
      <c r="F28143">
        <v>1580514834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t="s">
        <v>32</v>
      </c>
      <c r="Q28143" t="s">
        <v>32</v>
      </c>
      <c r="R28143">
        <v>201526</v>
      </c>
      <c r="S28143">
        <v>1360101</v>
      </c>
      <c r="T28143" t="s">
        <v>114130</v>
      </c>
      <c r="U28143" t="s">
        <v>112497</v>
      </c>
      <c r="V28143" t="s">
        <v>1505</v>
      </c>
      <c r="W28143" t="s">
        <v>32</v>
      </c>
      <c r="X28143" t="s">
        <v>32</v>
      </c>
      <c r="Y28143" t="s">
        <v>83914</v>
      </c>
      <c r="Z28143" t="s">
        <v>114131</v>
      </c>
      <c r="AA28143" t="s">
        <v>114132</v>
      </c>
      <c r="AB28143" t="s">
        <v>114133</v>
      </c>
      <c r="AC28143" t="s">
        <v>10905</v>
      </c>
      <c r="AD28143" t="s">
        <v>10911</v>
      </c>
    </row>
    <row r="28144" spans="1:30" x14ac:dyDescent="0.25">
      <c r="A28144" s="1">
        <v>45225.708333333336</v>
      </c>
      <c r="B28144" t="s">
        <v>30</v>
      </c>
      <c r="C28144">
        <v>18</v>
      </c>
      <c r="D28144" t="s">
        <v>34</v>
      </c>
      <c r="E28144">
        <v>3890597598</v>
      </c>
      <c r="F28144">
        <v>1659440194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t="s">
        <v>32</v>
      </c>
      <c r="Q28144" t="s">
        <v>32</v>
      </c>
      <c r="R28144">
        <v>647338</v>
      </c>
      <c r="S28144">
        <v>4468293</v>
      </c>
      <c r="T28144" t="s">
        <v>114134</v>
      </c>
      <c r="U28144" t="s">
        <v>32</v>
      </c>
      <c r="V28144" t="s">
        <v>1505</v>
      </c>
      <c r="W28144" t="s">
        <v>32</v>
      </c>
      <c r="X28144" t="s">
        <v>32</v>
      </c>
      <c r="Y28144" t="s">
        <v>114135</v>
      </c>
      <c r="Z28144" t="s">
        <v>114136</v>
      </c>
      <c r="AA28144" t="s">
        <v>114137</v>
      </c>
      <c r="AB28144" t="s">
        <v>114138</v>
      </c>
      <c r="AC28144" t="s">
        <v>10905</v>
      </c>
      <c r="AD28144" t="s">
        <v>10915</v>
      </c>
    </row>
    <row r="28145" spans="1:30" x14ac:dyDescent="0.25">
      <c r="A28145" s="1">
        <v>45225.708333333336</v>
      </c>
      <c r="B28145" t="s">
        <v>30</v>
      </c>
      <c r="C28145">
        <v>15</v>
      </c>
      <c r="D28145" t="s">
        <v>35</v>
      </c>
      <c r="E28145">
        <v>4083956555</v>
      </c>
      <c r="F28145">
        <v>1425084984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t="s">
        <v>32</v>
      </c>
      <c r="Q28145" t="s">
        <v>32</v>
      </c>
      <c r="R28145">
        <v>2507428</v>
      </c>
      <c r="S28145">
        <v>21398621</v>
      </c>
      <c r="T28145" t="s">
        <v>114139</v>
      </c>
      <c r="U28145" t="s">
        <v>32</v>
      </c>
      <c r="V28145" t="s">
        <v>1505</v>
      </c>
      <c r="W28145" t="s">
        <v>32</v>
      </c>
      <c r="X28145" t="s">
        <v>32</v>
      </c>
      <c r="Y28145" t="s">
        <v>114140</v>
      </c>
      <c r="Z28145" t="s">
        <v>46085</v>
      </c>
      <c r="AA28145" t="s">
        <v>114141</v>
      </c>
      <c r="AB28145" t="s">
        <v>114142</v>
      </c>
      <c r="AC28145" t="s">
        <v>10905</v>
      </c>
      <c r="AD28145" t="s">
        <v>10919</v>
      </c>
    </row>
    <row r="28146" spans="1:30" x14ac:dyDescent="0.25">
      <c r="A28146" s="1">
        <v>45225.708333333336</v>
      </c>
      <c r="B28146" t="s">
        <v>30</v>
      </c>
      <c r="C28146">
        <v>8</v>
      </c>
      <c r="D28146" t="s">
        <v>36</v>
      </c>
      <c r="E28146">
        <v>4449436681</v>
      </c>
      <c r="F28146">
        <v>113417208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t="s">
        <v>32</v>
      </c>
      <c r="Q28146" t="s">
        <v>32</v>
      </c>
      <c r="R28146">
        <v>2179160</v>
      </c>
      <c r="S28146">
        <v>19849034</v>
      </c>
      <c r="T28146" t="s">
        <v>114143</v>
      </c>
      <c r="U28146" t="s">
        <v>32</v>
      </c>
      <c r="V28146" t="s">
        <v>1510</v>
      </c>
      <c r="W28146" t="s">
        <v>32</v>
      </c>
      <c r="X28146" t="s">
        <v>32</v>
      </c>
      <c r="Y28146" t="s">
        <v>114144</v>
      </c>
      <c r="Z28146" t="s">
        <v>114145</v>
      </c>
      <c r="AA28146" t="s">
        <v>114146</v>
      </c>
      <c r="AB28146" t="s">
        <v>114147</v>
      </c>
      <c r="AC28146" t="s">
        <v>10924</v>
      </c>
      <c r="AD28146" t="s">
        <v>10925</v>
      </c>
    </row>
    <row r="28147" spans="1:30" x14ac:dyDescent="0.25">
      <c r="A28147" s="1">
        <v>45225.708333333336</v>
      </c>
      <c r="B28147" t="s">
        <v>30</v>
      </c>
      <c r="C28147">
        <v>6</v>
      </c>
      <c r="D28147" t="s">
        <v>37</v>
      </c>
      <c r="E28147">
        <v>456494354</v>
      </c>
      <c r="F28147">
        <v>13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t="s">
        <v>32</v>
      </c>
      <c r="Q28147" t="s">
        <v>32</v>
      </c>
      <c r="R28147">
        <v>588483</v>
      </c>
      <c r="S28147">
        <v>7823630</v>
      </c>
      <c r="T28147" t="s">
        <v>114148</v>
      </c>
      <c r="U28147" t="s">
        <v>32</v>
      </c>
      <c r="V28147" t="s">
        <v>1505</v>
      </c>
      <c r="W28147" t="s">
        <v>32</v>
      </c>
      <c r="X28147" t="s">
        <v>32</v>
      </c>
      <c r="Y28147" t="s">
        <v>114149</v>
      </c>
      <c r="Z28147" t="s">
        <v>114150</v>
      </c>
      <c r="AA28147" t="s">
        <v>114151</v>
      </c>
      <c r="AB28147" t="s">
        <v>114152</v>
      </c>
      <c r="AC28147" t="s">
        <v>10924</v>
      </c>
      <c r="AD28147" t="s">
        <v>10929</v>
      </c>
    </row>
    <row r="28148" spans="1:30" x14ac:dyDescent="0.25">
      <c r="A28148" s="1">
        <v>45225.708333333336</v>
      </c>
      <c r="B28148" t="s">
        <v>30</v>
      </c>
      <c r="C28148">
        <v>12</v>
      </c>
      <c r="D28148" t="s">
        <v>38</v>
      </c>
      <c r="E28148">
        <v>4189277044</v>
      </c>
      <c r="F28148">
        <v>1248366722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t="s">
        <v>32</v>
      </c>
      <c r="Q28148" t="s">
        <v>32</v>
      </c>
      <c r="R28148">
        <v>2466458</v>
      </c>
      <c r="S28148">
        <v>27104427</v>
      </c>
      <c r="T28148" t="s">
        <v>114153</v>
      </c>
      <c r="U28148" t="s">
        <v>32</v>
      </c>
      <c r="V28148" t="s">
        <v>1505</v>
      </c>
      <c r="W28148" t="s">
        <v>32</v>
      </c>
      <c r="X28148" t="s">
        <v>32</v>
      </c>
      <c r="Y28148" t="s">
        <v>114154</v>
      </c>
      <c r="Z28148" t="s">
        <v>114155</v>
      </c>
      <c r="AA28148" t="s">
        <v>114156</v>
      </c>
      <c r="AB28148" t="s">
        <v>114157</v>
      </c>
      <c r="AC28148" t="s">
        <v>10936</v>
      </c>
      <c r="AD28148" t="s">
        <v>10937</v>
      </c>
    </row>
    <row r="28149" spans="1:30" x14ac:dyDescent="0.25">
      <c r="A28149" s="1">
        <v>45225.708333333336</v>
      </c>
      <c r="B28149" t="s">
        <v>30</v>
      </c>
      <c r="C28149">
        <v>7</v>
      </c>
      <c r="D28149" t="s">
        <v>39</v>
      </c>
      <c r="E28149">
        <v>4441149315</v>
      </c>
      <c r="F28149">
        <v>8932699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t="s">
        <v>32</v>
      </c>
      <c r="Q28149" t="s">
        <v>32</v>
      </c>
      <c r="R28149">
        <v>677663</v>
      </c>
      <c r="S28149">
        <v>7056710</v>
      </c>
      <c r="T28149" t="s">
        <v>114158</v>
      </c>
      <c r="U28149" t="s">
        <v>32</v>
      </c>
      <c r="V28149" t="s">
        <v>1505</v>
      </c>
      <c r="W28149" t="s">
        <v>32</v>
      </c>
      <c r="X28149" t="s">
        <v>114159</v>
      </c>
      <c r="Y28149" t="s">
        <v>114160</v>
      </c>
      <c r="Z28149" t="s">
        <v>74878</v>
      </c>
      <c r="AA28149" t="s">
        <v>114161</v>
      </c>
      <c r="AB28149" t="s">
        <v>114162</v>
      </c>
      <c r="AC28149" t="s">
        <v>10943</v>
      </c>
      <c r="AD28149" t="s">
        <v>10944</v>
      </c>
    </row>
    <row r="28150" spans="1:30" x14ac:dyDescent="0.25">
      <c r="A28150" s="1">
        <v>45225.708333333336</v>
      </c>
      <c r="B28150" t="s">
        <v>30</v>
      </c>
      <c r="C28150">
        <v>3</v>
      </c>
      <c r="D28150" t="s">
        <v>40</v>
      </c>
      <c r="E28150">
        <v>4546679409</v>
      </c>
      <c r="F28150">
        <v>9190347404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t="s">
        <v>32</v>
      </c>
      <c r="Q28150" t="s">
        <v>32</v>
      </c>
      <c r="R28150">
        <v>4236557</v>
      </c>
      <c r="S28150">
        <v>46401031</v>
      </c>
      <c r="T28150" t="s">
        <v>114163</v>
      </c>
      <c r="U28150" t="s">
        <v>32</v>
      </c>
      <c r="V28150" t="s">
        <v>1510</v>
      </c>
      <c r="W28150" t="s">
        <v>32</v>
      </c>
      <c r="X28150" t="s">
        <v>32</v>
      </c>
      <c r="Y28150" t="s">
        <v>114164</v>
      </c>
      <c r="Z28150" t="s">
        <v>114165</v>
      </c>
      <c r="AA28150" t="s">
        <v>114166</v>
      </c>
      <c r="AB28150" t="s">
        <v>114167</v>
      </c>
      <c r="AC28150" t="s">
        <v>10943</v>
      </c>
      <c r="AD28150" t="s">
        <v>10949</v>
      </c>
    </row>
    <row r="28151" spans="1:30" x14ac:dyDescent="0.25">
      <c r="A28151" s="1">
        <v>45225.708333333336</v>
      </c>
      <c r="B28151" t="s">
        <v>30</v>
      </c>
      <c r="C28151">
        <v>11</v>
      </c>
      <c r="D28151" t="s">
        <v>41</v>
      </c>
      <c r="E28151">
        <v>4361675973</v>
      </c>
      <c r="F28151">
        <v>135188753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t="s">
        <v>32</v>
      </c>
      <c r="Q28151" t="s">
        <v>32</v>
      </c>
      <c r="R28151">
        <v>725698</v>
      </c>
      <c r="S28151">
        <v>3774700</v>
      </c>
      <c r="T28151" t="s">
        <v>114168</v>
      </c>
      <c r="U28151" t="s">
        <v>32</v>
      </c>
      <c r="V28151" t="s">
        <v>1505</v>
      </c>
      <c r="W28151" t="s">
        <v>32</v>
      </c>
      <c r="X28151" t="s">
        <v>32</v>
      </c>
      <c r="Y28151" t="s">
        <v>114169</v>
      </c>
      <c r="Z28151" t="s">
        <v>114170</v>
      </c>
      <c r="AA28151" t="s">
        <v>114171</v>
      </c>
      <c r="AB28151" t="s">
        <v>114172</v>
      </c>
      <c r="AC28151" t="s">
        <v>10936</v>
      </c>
      <c r="AD28151" t="s">
        <v>10953</v>
      </c>
    </row>
    <row r="28152" spans="1:30" x14ac:dyDescent="0.25">
      <c r="A28152" s="1">
        <v>45225.708333333336</v>
      </c>
      <c r="B28152" t="s">
        <v>30</v>
      </c>
      <c r="C28152">
        <v>14</v>
      </c>
      <c r="D28152" t="s">
        <v>42</v>
      </c>
      <c r="E28152">
        <v>4155774754</v>
      </c>
      <c r="F28152">
        <v>14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t="s">
        <v>32</v>
      </c>
      <c r="Q28152" t="s">
        <v>32</v>
      </c>
      <c r="R28152">
        <v>103820</v>
      </c>
      <c r="S28152">
        <v>837246</v>
      </c>
      <c r="T28152" t="s">
        <v>114173</v>
      </c>
      <c r="U28152" t="s">
        <v>32</v>
      </c>
      <c r="V28152" t="s">
        <v>1505</v>
      </c>
      <c r="W28152" t="s">
        <v>32</v>
      </c>
      <c r="X28152" t="s">
        <v>32</v>
      </c>
      <c r="Y28152" t="s">
        <v>114073</v>
      </c>
      <c r="Z28152" t="s">
        <v>114174</v>
      </c>
      <c r="AA28152" t="s">
        <v>114075</v>
      </c>
      <c r="AB28152" t="s">
        <v>114175</v>
      </c>
      <c r="AC28152" t="s">
        <v>10905</v>
      </c>
      <c r="AD28152" t="s">
        <v>10957</v>
      </c>
    </row>
    <row r="28153" spans="1:30" x14ac:dyDescent="0.25">
      <c r="A28153" s="1">
        <v>45225.708333333336</v>
      </c>
      <c r="B28153" t="s">
        <v>30</v>
      </c>
      <c r="C28153">
        <v>21</v>
      </c>
      <c r="D28153" t="s">
        <v>43</v>
      </c>
      <c r="E28153">
        <v>4649933453</v>
      </c>
      <c r="F28153">
        <v>11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t="s">
        <v>32</v>
      </c>
      <c r="Q28153" t="s">
        <v>32</v>
      </c>
      <c r="R28153">
        <v>298395</v>
      </c>
      <c r="S28153">
        <v>5616291</v>
      </c>
      <c r="T28153" t="s">
        <v>114176</v>
      </c>
      <c r="U28153" t="s">
        <v>85623</v>
      </c>
      <c r="V28153" t="s">
        <v>1505</v>
      </c>
      <c r="W28153" t="s">
        <v>32</v>
      </c>
      <c r="X28153" t="s">
        <v>85623</v>
      </c>
      <c r="Y28153" t="s">
        <v>114177</v>
      </c>
      <c r="Z28153" t="s">
        <v>114178</v>
      </c>
      <c r="AA28153" t="s">
        <v>114179</v>
      </c>
      <c r="AB28153" t="s">
        <v>114180</v>
      </c>
      <c r="AC28153" t="s">
        <v>10924</v>
      </c>
      <c r="AD28153" t="s">
        <v>10962</v>
      </c>
    </row>
    <row r="28154" spans="1:30" x14ac:dyDescent="0.25">
      <c r="A28154" s="1">
        <v>45225.708333333336</v>
      </c>
      <c r="B28154" t="s">
        <v>30</v>
      </c>
      <c r="C28154">
        <v>22</v>
      </c>
      <c r="D28154" t="s">
        <v>44</v>
      </c>
      <c r="E28154">
        <v>4606893511</v>
      </c>
      <c r="F28154">
        <v>111212309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t="s">
        <v>32</v>
      </c>
      <c r="Q28154" t="s">
        <v>32</v>
      </c>
      <c r="R28154">
        <v>249156</v>
      </c>
      <c r="S28154">
        <v>3071391</v>
      </c>
      <c r="T28154" t="s">
        <v>114181</v>
      </c>
      <c r="U28154" t="s">
        <v>32</v>
      </c>
      <c r="V28154" t="s">
        <v>1505</v>
      </c>
      <c r="W28154" t="s">
        <v>32</v>
      </c>
      <c r="X28154" t="s">
        <v>32</v>
      </c>
      <c r="Y28154" t="s">
        <v>114182</v>
      </c>
      <c r="Z28154" t="s">
        <v>114183</v>
      </c>
      <c r="AA28154" t="s">
        <v>114184</v>
      </c>
      <c r="AB28154" t="s">
        <v>114185</v>
      </c>
      <c r="AC28154" t="s">
        <v>10924</v>
      </c>
      <c r="AD28154" t="s">
        <v>10968</v>
      </c>
    </row>
    <row r="28155" spans="1:30" x14ac:dyDescent="0.25">
      <c r="A28155" s="1">
        <v>45225.708333333336</v>
      </c>
      <c r="B28155" t="s">
        <v>30</v>
      </c>
      <c r="C28155">
        <v>1</v>
      </c>
      <c r="D28155" t="s">
        <v>45</v>
      </c>
      <c r="E28155">
        <v>450732745</v>
      </c>
      <c r="F28155">
        <v>7680687483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t="s">
        <v>32</v>
      </c>
      <c r="Q28155" t="s">
        <v>32</v>
      </c>
      <c r="R28155">
        <v>1763996</v>
      </c>
      <c r="S28155">
        <v>22153861</v>
      </c>
      <c r="T28155" t="s">
        <v>114186</v>
      </c>
      <c r="U28155" t="s">
        <v>114187</v>
      </c>
      <c r="V28155" t="s">
        <v>1505</v>
      </c>
      <c r="W28155" t="s">
        <v>32</v>
      </c>
      <c r="X28155" t="s">
        <v>32</v>
      </c>
      <c r="Y28155" t="s">
        <v>114188</v>
      </c>
      <c r="Z28155" t="s">
        <v>114189</v>
      </c>
      <c r="AA28155" t="s">
        <v>114190</v>
      </c>
      <c r="AB28155" t="s">
        <v>114191</v>
      </c>
      <c r="AC28155" t="s">
        <v>10943</v>
      </c>
      <c r="AD28155" t="s">
        <v>10972</v>
      </c>
    </row>
    <row r="28156" spans="1:30" x14ac:dyDescent="0.25">
      <c r="A28156" s="1">
        <v>45225.708333333336</v>
      </c>
      <c r="B28156" t="s">
        <v>30</v>
      </c>
      <c r="C28156">
        <v>16</v>
      </c>
      <c r="D28156" t="s">
        <v>46</v>
      </c>
      <c r="E28156">
        <v>4112559576</v>
      </c>
      <c r="F28156">
        <v>16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t="s">
        <v>32</v>
      </c>
      <c r="Q28156" t="s">
        <v>32</v>
      </c>
      <c r="R28156">
        <v>1657657</v>
      </c>
      <c r="S28156">
        <v>14346355</v>
      </c>
      <c r="T28156" t="s">
        <v>114192</v>
      </c>
      <c r="U28156" t="s">
        <v>32</v>
      </c>
      <c r="V28156" t="s">
        <v>1505</v>
      </c>
      <c r="W28156" t="s">
        <v>32</v>
      </c>
      <c r="X28156" t="s">
        <v>32</v>
      </c>
      <c r="Y28156" t="s">
        <v>6412</v>
      </c>
      <c r="Z28156" t="s">
        <v>114193</v>
      </c>
      <c r="AA28156" t="s">
        <v>114194</v>
      </c>
      <c r="AB28156" t="s">
        <v>114195</v>
      </c>
      <c r="AC28156" t="s">
        <v>10905</v>
      </c>
      <c r="AD28156" t="s">
        <v>10977</v>
      </c>
    </row>
    <row r="28157" spans="1:30" x14ac:dyDescent="0.25">
      <c r="A28157" s="1">
        <v>45225.708333333336</v>
      </c>
      <c r="B28157" t="s">
        <v>30</v>
      </c>
      <c r="C28157">
        <v>20</v>
      </c>
      <c r="D28157" t="s">
        <v>47</v>
      </c>
      <c r="E28157">
        <v>3921531192</v>
      </c>
      <c r="F28157">
        <v>9110616306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t="s">
        <v>32</v>
      </c>
      <c r="Q28157" t="s">
        <v>32</v>
      </c>
      <c r="R28157">
        <v>524163</v>
      </c>
      <c r="S28157">
        <v>5532527</v>
      </c>
      <c r="T28157" t="s">
        <v>114196</v>
      </c>
      <c r="U28157" t="s">
        <v>112775</v>
      </c>
      <c r="V28157" t="s">
        <v>1505</v>
      </c>
      <c r="W28157" t="s">
        <v>32</v>
      </c>
      <c r="X28157" t="s">
        <v>32</v>
      </c>
      <c r="Y28157" t="s">
        <v>114197</v>
      </c>
      <c r="Z28157" t="s">
        <v>114198</v>
      </c>
      <c r="AA28157" t="s">
        <v>114199</v>
      </c>
      <c r="AB28157" t="s">
        <v>114200</v>
      </c>
      <c r="AC28157" t="s">
        <v>10982</v>
      </c>
      <c r="AD28157" t="s">
        <v>10983</v>
      </c>
    </row>
    <row r="28158" spans="1:30" x14ac:dyDescent="0.25">
      <c r="A28158" s="1">
        <v>45225.708333333336</v>
      </c>
      <c r="B28158" t="s">
        <v>30</v>
      </c>
      <c r="C28158">
        <v>19</v>
      </c>
      <c r="D28158" t="s">
        <v>48</v>
      </c>
      <c r="E28158">
        <v>3811569725</v>
      </c>
      <c r="F28158">
        <v>133623567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t="s">
        <v>32</v>
      </c>
      <c r="Q28158" t="s">
        <v>32</v>
      </c>
      <c r="R28158">
        <v>1832856</v>
      </c>
      <c r="S28158">
        <v>16944921</v>
      </c>
      <c r="T28158" t="s">
        <v>114201</v>
      </c>
      <c r="U28158" t="s">
        <v>32</v>
      </c>
      <c r="V28158" t="s">
        <v>1510</v>
      </c>
      <c r="W28158" t="s">
        <v>32</v>
      </c>
      <c r="X28158" t="s">
        <v>32</v>
      </c>
      <c r="Y28158" t="s">
        <v>114202</v>
      </c>
      <c r="Z28158" t="s">
        <v>114203</v>
      </c>
      <c r="AA28158" t="s">
        <v>114204</v>
      </c>
      <c r="AB28158" t="s">
        <v>114205</v>
      </c>
      <c r="AC28158" t="s">
        <v>10982</v>
      </c>
      <c r="AD28158" t="s">
        <v>10988</v>
      </c>
    </row>
    <row r="28159" spans="1:30" x14ac:dyDescent="0.25">
      <c r="A28159" s="1">
        <v>45225.708333333336</v>
      </c>
      <c r="B28159" t="s">
        <v>30</v>
      </c>
      <c r="C28159">
        <v>9</v>
      </c>
      <c r="D28159" t="s">
        <v>49</v>
      </c>
      <c r="E28159">
        <v>4376923077</v>
      </c>
      <c r="F28159">
        <v>11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t="s">
        <v>32</v>
      </c>
      <c r="Q28159" t="s">
        <v>32</v>
      </c>
      <c r="R28159">
        <v>1628147</v>
      </c>
      <c r="S28159">
        <v>17086690</v>
      </c>
      <c r="T28159" t="s">
        <v>114206</v>
      </c>
      <c r="U28159" t="s">
        <v>32</v>
      </c>
      <c r="V28159" t="s">
        <v>1616</v>
      </c>
      <c r="W28159" t="s">
        <v>32</v>
      </c>
      <c r="X28159" t="s">
        <v>32</v>
      </c>
      <c r="Y28159" t="s">
        <v>114207</v>
      </c>
      <c r="Z28159" t="s">
        <v>114208</v>
      </c>
      <c r="AA28159" t="s">
        <v>114209</v>
      </c>
      <c r="AB28159" t="s">
        <v>114210</v>
      </c>
      <c r="AC28159" t="s">
        <v>10936</v>
      </c>
      <c r="AD28159" t="s">
        <v>10993</v>
      </c>
    </row>
    <row r="28160" spans="1:30" x14ac:dyDescent="0.25">
      <c r="A28160" s="1">
        <v>45225.708333333336</v>
      </c>
      <c r="B28160" t="s">
        <v>30</v>
      </c>
      <c r="C28160">
        <v>10</v>
      </c>
      <c r="D28160" t="s">
        <v>50</v>
      </c>
      <c r="E28160">
        <v>4310675841</v>
      </c>
      <c r="F28160">
        <v>12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t="s">
        <v>32</v>
      </c>
      <c r="Q28160" t="s">
        <v>32</v>
      </c>
      <c r="R28160">
        <v>450883</v>
      </c>
      <c r="S28160">
        <v>5123521</v>
      </c>
      <c r="T28160" t="s">
        <v>114211</v>
      </c>
      <c r="U28160" t="s">
        <v>111449</v>
      </c>
      <c r="V28160" t="s">
        <v>1505</v>
      </c>
      <c r="W28160" t="s">
        <v>32</v>
      </c>
      <c r="X28160" t="s">
        <v>32</v>
      </c>
      <c r="Y28160" t="s">
        <v>114212</v>
      </c>
      <c r="Z28160" t="s">
        <v>114213</v>
      </c>
      <c r="AA28160" t="s">
        <v>114214</v>
      </c>
      <c r="AB28160" t="s">
        <v>114215</v>
      </c>
      <c r="AC28160" t="s">
        <v>10936</v>
      </c>
      <c r="AD28160" t="s">
        <v>10997</v>
      </c>
    </row>
    <row r="28161" spans="1:30" x14ac:dyDescent="0.25">
      <c r="A28161" s="1">
        <v>45225.708333333336</v>
      </c>
      <c r="B28161" t="s">
        <v>30</v>
      </c>
      <c r="C28161">
        <v>2</v>
      </c>
      <c r="D28161" t="s">
        <v>51</v>
      </c>
      <c r="E28161">
        <v>4573750286</v>
      </c>
      <c r="F28161">
        <v>7320149366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t="s">
        <v>32</v>
      </c>
      <c r="Q28161" t="s">
        <v>32</v>
      </c>
      <c r="R28161">
        <v>51722</v>
      </c>
      <c r="S28161">
        <v>599824</v>
      </c>
      <c r="T28161" t="s">
        <v>114216</v>
      </c>
      <c r="U28161" t="s">
        <v>32</v>
      </c>
      <c r="V28161" t="s">
        <v>1505</v>
      </c>
      <c r="W28161" t="s">
        <v>32</v>
      </c>
      <c r="X28161" t="s">
        <v>32</v>
      </c>
      <c r="Y28161" t="s">
        <v>3762</v>
      </c>
      <c r="Z28161" t="s">
        <v>114217</v>
      </c>
      <c r="AA28161" t="s">
        <v>114218</v>
      </c>
      <c r="AB28161" t="s">
        <v>114219</v>
      </c>
      <c r="AC28161" t="s">
        <v>10943</v>
      </c>
      <c r="AD28161" t="s">
        <v>11001</v>
      </c>
    </row>
    <row r="28162" spans="1:30" x14ac:dyDescent="0.25">
      <c r="A28162" s="1">
        <v>45225.708333333336</v>
      </c>
      <c r="B28162" t="s">
        <v>30</v>
      </c>
      <c r="C28162">
        <v>5</v>
      </c>
      <c r="D28162" t="s">
        <v>52</v>
      </c>
      <c r="E28162">
        <v>4543490485</v>
      </c>
      <c r="F28162">
        <v>12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t="s">
        <v>32</v>
      </c>
      <c r="Q28162" t="s">
        <v>32</v>
      </c>
      <c r="R28162">
        <v>2773213</v>
      </c>
      <c r="S28162">
        <v>38614864</v>
      </c>
      <c r="T28162" t="s">
        <v>114220</v>
      </c>
      <c r="U28162" t="s">
        <v>32</v>
      </c>
      <c r="V28162" t="s">
        <v>1544</v>
      </c>
      <c r="W28162" t="s">
        <v>32</v>
      </c>
      <c r="X28162" t="s">
        <v>32</v>
      </c>
      <c r="Y28162" t="s">
        <v>114221</v>
      </c>
      <c r="Z28162" t="s">
        <v>114222</v>
      </c>
      <c r="AA28162" t="s">
        <v>114223</v>
      </c>
      <c r="AB28162" t="s">
        <v>114224</v>
      </c>
      <c r="AC28162" t="s">
        <v>10924</v>
      </c>
      <c r="AD28162" t="s">
        <v>11006</v>
      </c>
    </row>
    <row r="28163" spans="1:30" x14ac:dyDescent="0.25">
      <c r="A28163" s="1">
        <v>45226.708333333336</v>
      </c>
      <c r="B28163" t="s">
        <v>30</v>
      </c>
      <c r="C28163">
        <v>13</v>
      </c>
      <c r="D28163" t="s">
        <v>31</v>
      </c>
      <c r="E28163">
        <v>4235122196</v>
      </c>
      <c r="F28163">
        <v>13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t="s">
        <v>32</v>
      </c>
      <c r="Q28163" t="s">
        <v>32</v>
      </c>
      <c r="R28163">
        <v>670423</v>
      </c>
      <c r="S28163">
        <v>7594364</v>
      </c>
      <c r="T28163" t="s">
        <v>114225</v>
      </c>
      <c r="U28163" t="s">
        <v>114226</v>
      </c>
      <c r="V28163" t="s">
        <v>1510</v>
      </c>
      <c r="W28163" t="s">
        <v>32</v>
      </c>
      <c r="X28163" t="s">
        <v>32</v>
      </c>
      <c r="Y28163" t="s">
        <v>114227</v>
      </c>
      <c r="Z28163" t="s">
        <v>114228</v>
      </c>
      <c r="AA28163" t="s">
        <v>114229</v>
      </c>
      <c r="AB28163" t="s">
        <v>114230</v>
      </c>
      <c r="AC28163" t="s">
        <v>10905</v>
      </c>
      <c r="AD28163" t="s">
        <v>10906</v>
      </c>
    </row>
    <row r="28164" spans="1:30" x14ac:dyDescent="0.25">
      <c r="A28164" s="1">
        <v>45226.708333333336</v>
      </c>
      <c r="B28164" t="s">
        <v>30</v>
      </c>
      <c r="C28164">
        <v>17</v>
      </c>
      <c r="D28164" t="s">
        <v>33</v>
      </c>
      <c r="E28164">
        <v>4063947052</v>
      </c>
      <c r="F28164">
        <v>1580514834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t="s">
        <v>32</v>
      </c>
      <c r="Q28164" t="s">
        <v>32</v>
      </c>
      <c r="R28164">
        <v>201531</v>
      </c>
      <c r="S28164">
        <v>1360205</v>
      </c>
      <c r="T28164" t="s">
        <v>114231</v>
      </c>
      <c r="U28164" t="s">
        <v>112497</v>
      </c>
      <c r="V28164" t="s">
        <v>1505</v>
      </c>
      <c r="W28164" t="s">
        <v>32</v>
      </c>
      <c r="X28164" t="s">
        <v>32</v>
      </c>
      <c r="Y28164" t="s">
        <v>83914</v>
      </c>
      <c r="Z28164" t="s">
        <v>114232</v>
      </c>
      <c r="AA28164" t="s">
        <v>114132</v>
      </c>
      <c r="AB28164" t="s">
        <v>114233</v>
      </c>
      <c r="AC28164" t="s">
        <v>10905</v>
      </c>
      <c r="AD28164" t="s">
        <v>10911</v>
      </c>
    </row>
    <row r="28165" spans="1:30" x14ac:dyDescent="0.25">
      <c r="A28165" s="1">
        <v>45226.708333333336</v>
      </c>
      <c r="B28165" t="s">
        <v>30</v>
      </c>
      <c r="C28165">
        <v>18</v>
      </c>
      <c r="D28165" t="s">
        <v>34</v>
      </c>
      <c r="E28165">
        <v>3890597598</v>
      </c>
      <c r="F28165">
        <v>1659440194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t="s">
        <v>32</v>
      </c>
      <c r="Q28165" t="s">
        <v>32</v>
      </c>
      <c r="R28165">
        <v>647364</v>
      </c>
      <c r="S28165">
        <v>4468701</v>
      </c>
      <c r="T28165" t="s">
        <v>114234</v>
      </c>
      <c r="U28165" t="s">
        <v>32</v>
      </c>
      <c r="V28165" t="s">
        <v>1505</v>
      </c>
      <c r="W28165" t="s">
        <v>32</v>
      </c>
      <c r="X28165" t="s">
        <v>32</v>
      </c>
      <c r="Y28165" t="s">
        <v>114235</v>
      </c>
      <c r="Z28165" t="s">
        <v>114236</v>
      </c>
      <c r="AA28165" t="s">
        <v>114237</v>
      </c>
      <c r="AB28165" t="s">
        <v>114238</v>
      </c>
      <c r="AC28165" t="s">
        <v>10905</v>
      </c>
      <c r="AD28165" t="s">
        <v>10915</v>
      </c>
    </row>
    <row r="28166" spans="1:30" x14ac:dyDescent="0.25">
      <c r="A28166" s="1">
        <v>45226.708333333336</v>
      </c>
      <c r="B28166" t="s">
        <v>30</v>
      </c>
      <c r="C28166">
        <v>15</v>
      </c>
      <c r="D28166" t="s">
        <v>35</v>
      </c>
      <c r="E28166">
        <v>4083956555</v>
      </c>
      <c r="F28166">
        <v>1425084984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t="s">
        <v>32</v>
      </c>
      <c r="Q28166" t="s">
        <v>32</v>
      </c>
      <c r="R28166">
        <v>2507660</v>
      </c>
      <c r="S28166">
        <v>21402219</v>
      </c>
      <c r="T28166" t="s">
        <v>114239</v>
      </c>
      <c r="U28166" t="s">
        <v>32</v>
      </c>
      <c r="V28166" t="s">
        <v>1510</v>
      </c>
      <c r="W28166" t="s">
        <v>32</v>
      </c>
      <c r="X28166" t="s">
        <v>32</v>
      </c>
      <c r="Y28166" t="s">
        <v>114240</v>
      </c>
      <c r="Z28166" t="s">
        <v>114241</v>
      </c>
      <c r="AA28166" t="s">
        <v>114242</v>
      </c>
      <c r="AB28166" t="s">
        <v>114243</v>
      </c>
      <c r="AC28166" t="s">
        <v>10905</v>
      </c>
      <c r="AD28166" t="s">
        <v>10919</v>
      </c>
    </row>
    <row r="28167" spans="1:30" x14ac:dyDescent="0.25">
      <c r="A28167" s="1">
        <v>45226.708333333336</v>
      </c>
      <c r="B28167" t="s">
        <v>30</v>
      </c>
      <c r="C28167">
        <v>8</v>
      </c>
      <c r="D28167" t="s">
        <v>36</v>
      </c>
      <c r="E28167">
        <v>4449436681</v>
      </c>
      <c r="F28167">
        <v>113417208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t="s">
        <v>32</v>
      </c>
      <c r="Q28167" t="s">
        <v>32</v>
      </c>
      <c r="R28167">
        <v>2179538</v>
      </c>
      <c r="S28167">
        <v>19851096</v>
      </c>
      <c r="T28167" t="s">
        <v>114244</v>
      </c>
      <c r="U28167" t="s">
        <v>32</v>
      </c>
      <c r="V28167" t="s">
        <v>1544</v>
      </c>
      <c r="W28167" t="s">
        <v>32</v>
      </c>
      <c r="X28167" t="s">
        <v>32</v>
      </c>
      <c r="Y28167" t="s">
        <v>114245</v>
      </c>
      <c r="Z28167" t="s">
        <v>114246</v>
      </c>
      <c r="AA28167" t="s">
        <v>114247</v>
      </c>
      <c r="AB28167" t="s">
        <v>114248</v>
      </c>
      <c r="AC28167" t="s">
        <v>10924</v>
      </c>
      <c r="AD28167" t="s">
        <v>10925</v>
      </c>
    </row>
    <row r="28168" spans="1:30" x14ac:dyDescent="0.25">
      <c r="A28168" s="1">
        <v>45226.708333333336</v>
      </c>
      <c r="B28168" t="s">
        <v>30</v>
      </c>
      <c r="C28168">
        <v>6</v>
      </c>
      <c r="D28168" t="s">
        <v>37</v>
      </c>
      <c r="E28168">
        <v>456494354</v>
      </c>
      <c r="F28168">
        <v>13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t="s">
        <v>32</v>
      </c>
      <c r="Q28168" t="s">
        <v>32</v>
      </c>
      <c r="R28168">
        <v>588584</v>
      </c>
      <c r="S28168">
        <v>7824174</v>
      </c>
      <c r="T28168" t="s">
        <v>114249</v>
      </c>
      <c r="U28168" t="s">
        <v>32</v>
      </c>
      <c r="V28168" t="s">
        <v>1505</v>
      </c>
      <c r="W28168" t="s">
        <v>32</v>
      </c>
      <c r="X28168" t="s">
        <v>32</v>
      </c>
      <c r="Y28168" t="s">
        <v>114250</v>
      </c>
      <c r="Z28168" t="s">
        <v>114251</v>
      </c>
      <c r="AA28168" t="s">
        <v>114252</v>
      </c>
      <c r="AB28168" t="s">
        <v>114253</v>
      </c>
      <c r="AC28168" t="s">
        <v>10924</v>
      </c>
      <c r="AD28168" t="s">
        <v>10929</v>
      </c>
    </row>
    <row r="28169" spans="1:30" x14ac:dyDescent="0.25">
      <c r="A28169" s="1">
        <v>45226.708333333336</v>
      </c>
      <c r="B28169" t="s">
        <v>30</v>
      </c>
      <c r="C28169">
        <v>12</v>
      </c>
      <c r="D28169" t="s">
        <v>38</v>
      </c>
      <c r="E28169">
        <v>4189277044</v>
      </c>
      <c r="F28169">
        <v>1248366722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t="s">
        <v>32</v>
      </c>
      <c r="Q28169" t="s">
        <v>32</v>
      </c>
      <c r="R28169">
        <v>2466818</v>
      </c>
      <c r="S28169">
        <v>27107419</v>
      </c>
      <c r="T28169" t="s">
        <v>114254</v>
      </c>
      <c r="U28169" t="s">
        <v>32</v>
      </c>
      <c r="V28169" t="s">
        <v>1505</v>
      </c>
      <c r="W28169" t="s">
        <v>32</v>
      </c>
      <c r="X28169" t="s">
        <v>32</v>
      </c>
      <c r="Y28169" t="s">
        <v>114255</v>
      </c>
      <c r="Z28169" t="s">
        <v>114256</v>
      </c>
      <c r="AA28169" t="s">
        <v>114257</v>
      </c>
      <c r="AB28169" t="s">
        <v>114258</v>
      </c>
      <c r="AC28169" t="s">
        <v>10936</v>
      </c>
      <c r="AD28169" t="s">
        <v>10937</v>
      </c>
    </row>
    <row r="28170" spans="1:30" x14ac:dyDescent="0.25">
      <c r="A28170" s="1">
        <v>45226.708333333336</v>
      </c>
      <c r="B28170" t="s">
        <v>30</v>
      </c>
      <c r="C28170">
        <v>7</v>
      </c>
      <c r="D28170" t="s">
        <v>39</v>
      </c>
      <c r="E28170">
        <v>4441149315</v>
      </c>
      <c r="F28170">
        <v>8932699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t="s">
        <v>32</v>
      </c>
      <c r="Q28170" t="s">
        <v>32</v>
      </c>
      <c r="R28170">
        <v>677740</v>
      </c>
      <c r="S28170">
        <v>7057367</v>
      </c>
      <c r="T28170" t="s">
        <v>114259</v>
      </c>
      <c r="U28170" t="s">
        <v>32</v>
      </c>
      <c r="V28170" t="s">
        <v>1505</v>
      </c>
      <c r="W28170" t="s">
        <v>32</v>
      </c>
      <c r="X28170" t="s">
        <v>114260</v>
      </c>
      <c r="Y28170" t="s">
        <v>114261</v>
      </c>
      <c r="Z28170" t="s">
        <v>114262</v>
      </c>
      <c r="AA28170" t="s">
        <v>114263</v>
      </c>
      <c r="AB28170" t="s">
        <v>114264</v>
      </c>
      <c r="AC28170" t="s">
        <v>10943</v>
      </c>
      <c r="AD28170" t="s">
        <v>10944</v>
      </c>
    </row>
    <row r="28171" spans="1:30" x14ac:dyDescent="0.25">
      <c r="A28171" s="1">
        <v>45226.708333333336</v>
      </c>
      <c r="B28171" t="s">
        <v>30</v>
      </c>
      <c r="C28171">
        <v>3</v>
      </c>
      <c r="D28171" t="s">
        <v>40</v>
      </c>
      <c r="E28171">
        <v>4546679409</v>
      </c>
      <c r="F28171">
        <v>9190347404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t="s">
        <v>32</v>
      </c>
      <c r="Q28171" t="s">
        <v>32</v>
      </c>
      <c r="R28171">
        <v>4237600</v>
      </c>
      <c r="S28171">
        <v>46407076</v>
      </c>
      <c r="T28171" t="s">
        <v>114265</v>
      </c>
      <c r="U28171" t="s">
        <v>32</v>
      </c>
      <c r="V28171" t="s">
        <v>1505</v>
      </c>
      <c r="W28171" t="s">
        <v>32</v>
      </c>
      <c r="X28171" t="s">
        <v>32</v>
      </c>
      <c r="Y28171" t="s">
        <v>114266</v>
      </c>
      <c r="Z28171" t="s">
        <v>114267</v>
      </c>
      <c r="AA28171" t="s">
        <v>114268</v>
      </c>
      <c r="AB28171" t="s">
        <v>114269</v>
      </c>
      <c r="AC28171" t="s">
        <v>10943</v>
      </c>
      <c r="AD28171" t="s">
        <v>10949</v>
      </c>
    </row>
    <row r="28172" spans="1:30" x14ac:dyDescent="0.25">
      <c r="A28172" s="1">
        <v>45226.708333333336</v>
      </c>
      <c r="B28172" t="s">
        <v>30</v>
      </c>
      <c r="C28172">
        <v>11</v>
      </c>
      <c r="D28172" t="s">
        <v>41</v>
      </c>
      <c r="E28172">
        <v>4361675973</v>
      </c>
      <c r="F28172">
        <v>135188753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t="s">
        <v>32</v>
      </c>
      <c r="Q28172" t="s">
        <v>32</v>
      </c>
      <c r="R28172">
        <v>725785</v>
      </c>
      <c r="S28172">
        <v>3774870</v>
      </c>
      <c r="T28172" t="s">
        <v>114270</v>
      </c>
      <c r="U28172" t="s">
        <v>32</v>
      </c>
      <c r="V28172" t="s">
        <v>1505</v>
      </c>
      <c r="W28172" t="s">
        <v>32</v>
      </c>
      <c r="X28172" t="s">
        <v>32</v>
      </c>
      <c r="Y28172" t="s">
        <v>114271</v>
      </c>
      <c r="Z28172" t="s">
        <v>114272</v>
      </c>
      <c r="AA28172" t="s">
        <v>114273</v>
      </c>
      <c r="AB28172" t="s">
        <v>114274</v>
      </c>
      <c r="AC28172" t="s">
        <v>10936</v>
      </c>
      <c r="AD28172" t="s">
        <v>10953</v>
      </c>
    </row>
    <row r="28173" spans="1:30" x14ac:dyDescent="0.25">
      <c r="A28173" s="1">
        <v>45226.708333333336</v>
      </c>
      <c r="B28173" t="s">
        <v>30</v>
      </c>
      <c r="C28173">
        <v>14</v>
      </c>
      <c r="D28173" t="s">
        <v>42</v>
      </c>
      <c r="E28173">
        <v>4155774754</v>
      </c>
      <c r="F28173">
        <v>14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t="s">
        <v>32</v>
      </c>
      <c r="Q28173" t="s">
        <v>32</v>
      </c>
      <c r="R28173">
        <v>103827</v>
      </c>
      <c r="S28173">
        <v>837401</v>
      </c>
      <c r="T28173" t="s">
        <v>114275</v>
      </c>
      <c r="U28173" t="s">
        <v>32</v>
      </c>
      <c r="V28173" t="s">
        <v>1510</v>
      </c>
      <c r="W28173" t="s">
        <v>32</v>
      </c>
      <c r="X28173" t="s">
        <v>32</v>
      </c>
      <c r="Y28173" t="s">
        <v>114276</v>
      </c>
      <c r="Z28173" t="s">
        <v>114277</v>
      </c>
      <c r="AA28173" t="s">
        <v>114278</v>
      </c>
      <c r="AB28173" t="s">
        <v>114279</v>
      </c>
      <c r="AC28173" t="s">
        <v>10905</v>
      </c>
      <c r="AD28173" t="s">
        <v>10957</v>
      </c>
    </row>
    <row r="28174" spans="1:30" x14ac:dyDescent="0.25">
      <c r="A28174" s="1">
        <v>45226.708333333336</v>
      </c>
      <c r="B28174" t="s">
        <v>30</v>
      </c>
      <c r="C28174">
        <v>21</v>
      </c>
      <c r="D28174" t="s">
        <v>43</v>
      </c>
      <c r="E28174">
        <v>4649933453</v>
      </c>
      <c r="F28174">
        <v>11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t="s">
        <v>32</v>
      </c>
      <c r="Q28174" t="s">
        <v>32</v>
      </c>
      <c r="R28174">
        <v>298429</v>
      </c>
      <c r="S28174">
        <v>5616404</v>
      </c>
      <c r="T28174" t="s">
        <v>114280</v>
      </c>
      <c r="U28174" t="s">
        <v>114281</v>
      </c>
      <c r="V28174" t="s">
        <v>1505</v>
      </c>
      <c r="W28174" t="s">
        <v>32</v>
      </c>
      <c r="X28174" t="s">
        <v>114281</v>
      </c>
      <c r="Y28174" t="s">
        <v>114177</v>
      </c>
      <c r="Z28174" t="s">
        <v>114282</v>
      </c>
      <c r="AA28174" t="s">
        <v>114283</v>
      </c>
      <c r="AB28174" t="s">
        <v>114284</v>
      </c>
      <c r="AC28174" t="s">
        <v>10924</v>
      </c>
      <c r="AD28174" t="s">
        <v>10962</v>
      </c>
    </row>
    <row r="28175" spans="1:30" x14ac:dyDescent="0.25">
      <c r="A28175" s="1">
        <v>45226.708333333336</v>
      </c>
      <c r="B28175" t="s">
        <v>30</v>
      </c>
      <c r="C28175">
        <v>22</v>
      </c>
      <c r="D28175" t="s">
        <v>44</v>
      </c>
      <c r="E28175">
        <v>4606893511</v>
      </c>
      <c r="F28175">
        <v>111212309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t="s">
        <v>32</v>
      </c>
      <c r="Q28175" t="s">
        <v>32</v>
      </c>
      <c r="R28175">
        <v>249212</v>
      </c>
      <c r="S28175">
        <v>3071651</v>
      </c>
      <c r="T28175" t="s">
        <v>114285</v>
      </c>
      <c r="U28175" t="s">
        <v>32</v>
      </c>
      <c r="V28175" t="s">
        <v>1505</v>
      </c>
      <c r="W28175" t="s">
        <v>32</v>
      </c>
      <c r="X28175" t="s">
        <v>32</v>
      </c>
      <c r="Y28175" t="s">
        <v>114286</v>
      </c>
      <c r="Z28175" t="s">
        <v>114287</v>
      </c>
      <c r="AA28175" t="s">
        <v>114288</v>
      </c>
      <c r="AB28175" t="s">
        <v>114289</v>
      </c>
      <c r="AC28175" t="s">
        <v>10924</v>
      </c>
      <c r="AD28175" t="s">
        <v>10968</v>
      </c>
    </row>
    <row r="28176" spans="1:30" x14ac:dyDescent="0.25">
      <c r="A28176" s="1">
        <v>45226.708333333336</v>
      </c>
      <c r="B28176" t="s">
        <v>30</v>
      </c>
      <c r="C28176">
        <v>1</v>
      </c>
      <c r="D28176" t="s">
        <v>45</v>
      </c>
      <c r="E28176">
        <v>450732745</v>
      </c>
      <c r="F28176">
        <v>7680687483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t="s">
        <v>32</v>
      </c>
      <c r="Q28176" t="s">
        <v>32</v>
      </c>
      <c r="R28176">
        <v>1764407</v>
      </c>
      <c r="S28176">
        <v>22157009</v>
      </c>
      <c r="T28176" t="s">
        <v>114290</v>
      </c>
      <c r="U28176" t="s">
        <v>32</v>
      </c>
      <c r="V28176" t="s">
        <v>1544</v>
      </c>
      <c r="W28176" t="s">
        <v>32</v>
      </c>
      <c r="X28176" t="s">
        <v>32</v>
      </c>
      <c r="Y28176" t="s">
        <v>114291</v>
      </c>
      <c r="Z28176" t="s">
        <v>114292</v>
      </c>
      <c r="AA28176" t="s">
        <v>114293</v>
      </c>
      <c r="AB28176" t="s">
        <v>114294</v>
      </c>
      <c r="AC28176" t="s">
        <v>10943</v>
      </c>
      <c r="AD28176" t="s">
        <v>10972</v>
      </c>
    </row>
    <row r="28177" spans="1:30" x14ac:dyDescent="0.25">
      <c r="A28177" s="1">
        <v>45226.708333333336</v>
      </c>
      <c r="B28177" t="s">
        <v>30</v>
      </c>
      <c r="C28177">
        <v>16</v>
      </c>
      <c r="D28177" t="s">
        <v>46</v>
      </c>
      <c r="E28177">
        <v>4112559576</v>
      </c>
      <c r="F28177">
        <v>16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t="s">
        <v>32</v>
      </c>
      <c r="Q28177" t="s">
        <v>32</v>
      </c>
      <c r="R28177">
        <v>1657859</v>
      </c>
      <c r="S28177">
        <v>14348440</v>
      </c>
      <c r="T28177" t="s">
        <v>114295</v>
      </c>
      <c r="U28177" t="s">
        <v>32</v>
      </c>
      <c r="V28177" t="s">
        <v>1505</v>
      </c>
      <c r="W28177" t="s">
        <v>32</v>
      </c>
      <c r="X28177" t="s">
        <v>32</v>
      </c>
      <c r="Y28177" t="s">
        <v>114296</v>
      </c>
      <c r="Z28177" t="s">
        <v>114297</v>
      </c>
      <c r="AA28177" t="s">
        <v>114298</v>
      </c>
      <c r="AB28177" t="s">
        <v>114299</v>
      </c>
      <c r="AC28177" t="s">
        <v>10905</v>
      </c>
      <c r="AD28177" t="s">
        <v>10977</v>
      </c>
    </row>
    <row r="28178" spans="1:30" x14ac:dyDescent="0.25">
      <c r="A28178" s="1">
        <v>45226.708333333336</v>
      </c>
      <c r="B28178" t="s">
        <v>30</v>
      </c>
      <c r="C28178">
        <v>20</v>
      </c>
      <c r="D28178" t="s">
        <v>47</v>
      </c>
      <c r="E28178">
        <v>3921531192</v>
      </c>
      <c r="F28178">
        <v>9110616306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t="s">
        <v>32</v>
      </c>
      <c r="Q28178" t="s">
        <v>32</v>
      </c>
      <c r="R28178">
        <v>524198</v>
      </c>
      <c r="S28178">
        <v>5532895</v>
      </c>
      <c r="T28178" t="s">
        <v>114300</v>
      </c>
      <c r="U28178" t="s">
        <v>112775</v>
      </c>
      <c r="V28178" t="s">
        <v>1505</v>
      </c>
      <c r="W28178" t="s">
        <v>32</v>
      </c>
      <c r="X28178" t="s">
        <v>32</v>
      </c>
      <c r="Y28178" t="s">
        <v>114197</v>
      </c>
      <c r="Z28178" t="s">
        <v>114301</v>
      </c>
      <c r="AA28178" t="s">
        <v>114302</v>
      </c>
      <c r="AB28178" t="s">
        <v>114303</v>
      </c>
      <c r="AC28178" t="s">
        <v>10982</v>
      </c>
      <c r="AD28178" t="s">
        <v>10983</v>
      </c>
    </row>
    <row r="28179" spans="1:30" x14ac:dyDescent="0.25">
      <c r="A28179" s="1">
        <v>45226.708333333336</v>
      </c>
      <c r="B28179" t="s">
        <v>30</v>
      </c>
      <c r="C28179">
        <v>19</v>
      </c>
      <c r="D28179" t="s">
        <v>48</v>
      </c>
      <c r="E28179">
        <v>3811569725</v>
      </c>
      <c r="F28179">
        <v>133623567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t="s">
        <v>32</v>
      </c>
      <c r="Q28179" t="s">
        <v>32</v>
      </c>
      <c r="R28179">
        <v>1832883</v>
      </c>
      <c r="S28179">
        <v>16945182</v>
      </c>
      <c r="T28179" t="s">
        <v>114304</v>
      </c>
      <c r="U28179" t="s">
        <v>32</v>
      </c>
      <c r="V28179" t="s">
        <v>1505</v>
      </c>
      <c r="W28179" t="s">
        <v>32</v>
      </c>
      <c r="X28179" t="s">
        <v>32</v>
      </c>
      <c r="Y28179" t="s">
        <v>114305</v>
      </c>
      <c r="Z28179" t="s">
        <v>114306</v>
      </c>
      <c r="AA28179" t="s">
        <v>114307</v>
      </c>
      <c r="AB28179" t="s">
        <v>114308</v>
      </c>
      <c r="AC28179" t="s">
        <v>10982</v>
      </c>
      <c r="AD28179" t="s">
        <v>10988</v>
      </c>
    </row>
    <row r="28180" spans="1:30" x14ac:dyDescent="0.25">
      <c r="A28180" s="1">
        <v>45226.708333333336</v>
      </c>
      <c r="B28180" t="s">
        <v>30</v>
      </c>
      <c r="C28180">
        <v>9</v>
      </c>
      <c r="D28180" t="s">
        <v>49</v>
      </c>
      <c r="E28180">
        <v>4376923077</v>
      </c>
      <c r="F28180">
        <v>11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t="s">
        <v>32</v>
      </c>
      <c r="Q28180" t="s">
        <v>32</v>
      </c>
      <c r="R28180">
        <v>1628361</v>
      </c>
      <c r="S28180">
        <v>17088340</v>
      </c>
      <c r="T28180" t="s">
        <v>114309</v>
      </c>
      <c r="U28180" t="s">
        <v>32</v>
      </c>
      <c r="V28180" t="s">
        <v>1505</v>
      </c>
      <c r="W28180" t="s">
        <v>32</v>
      </c>
      <c r="X28180" t="s">
        <v>32</v>
      </c>
      <c r="Y28180" t="s">
        <v>114310</v>
      </c>
      <c r="Z28180" t="s">
        <v>114311</v>
      </c>
      <c r="AA28180" t="s">
        <v>114312</v>
      </c>
      <c r="AB28180" t="s">
        <v>114313</v>
      </c>
      <c r="AC28180" t="s">
        <v>10936</v>
      </c>
      <c r="AD28180" t="s">
        <v>10993</v>
      </c>
    </row>
    <row r="28181" spans="1:30" x14ac:dyDescent="0.25">
      <c r="A28181" s="1">
        <v>45226.708333333336</v>
      </c>
      <c r="B28181" t="s">
        <v>30</v>
      </c>
      <c r="C28181">
        <v>10</v>
      </c>
      <c r="D28181" t="s">
        <v>50</v>
      </c>
      <c r="E28181">
        <v>4310675841</v>
      </c>
      <c r="F28181">
        <v>12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t="s">
        <v>32</v>
      </c>
      <c r="Q28181" t="s">
        <v>32</v>
      </c>
      <c r="R28181">
        <v>450975</v>
      </c>
      <c r="S28181">
        <v>5123954</v>
      </c>
      <c r="T28181" t="s">
        <v>114314</v>
      </c>
      <c r="U28181" t="s">
        <v>71047</v>
      </c>
      <c r="V28181" t="s">
        <v>1505</v>
      </c>
      <c r="W28181" t="s">
        <v>32</v>
      </c>
      <c r="X28181" t="s">
        <v>32</v>
      </c>
      <c r="Y28181" t="s">
        <v>114315</v>
      </c>
      <c r="Z28181" t="s">
        <v>114316</v>
      </c>
      <c r="AA28181" t="s">
        <v>114317</v>
      </c>
      <c r="AB28181" t="s">
        <v>114318</v>
      </c>
      <c r="AC28181" t="s">
        <v>10936</v>
      </c>
      <c r="AD28181" t="s">
        <v>10997</v>
      </c>
    </row>
    <row r="28182" spans="1:30" x14ac:dyDescent="0.25">
      <c r="A28182" s="1">
        <v>45226.708333333336</v>
      </c>
      <c r="B28182" t="s">
        <v>30</v>
      </c>
      <c r="C28182">
        <v>2</v>
      </c>
      <c r="D28182" t="s">
        <v>51</v>
      </c>
      <c r="E28182">
        <v>4573750286</v>
      </c>
      <c r="F28182">
        <v>7320149366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t="s">
        <v>32</v>
      </c>
      <c r="Q28182" t="s">
        <v>32</v>
      </c>
      <c r="R28182">
        <v>51744</v>
      </c>
      <c r="S28182">
        <v>599898</v>
      </c>
      <c r="T28182" t="s">
        <v>114319</v>
      </c>
      <c r="U28182" t="s">
        <v>32</v>
      </c>
      <c r="V28182" t="s">
        <v>1505</v>
      </c>
      <c r="W28182" t="s">
        <v>32</v>
      </c>
      <c r="X28182" t="s">
        <v>32</v>
      </c>
      <c r="Y28182" t="s">
        <v>114320</v>
      </c>
      <c r="Z28182" t="s">
        <v>114321</v>
      </c>
      <c r="AA28182" t="s">
        <v>114322</v>
      </c>
      <c r="AB28182" t="s">
        <v>114323</v>
      </c>
      <c r="AC28182" t="s">
        <v>10943</v>
      </c>
      <c r="AD28182" t="s">
        <v>11001</v>
      </c>
    </row>
    <row r="28183" spans="1:30" x14ac:dyDescent="0.25">
      <c r="A28183" s="1">
        <v>45226.708333333336</v>
      </c>
      <c r="B28183" t="s">
        <v>30</v>
      </c>
      <c r="C28183">
        <v>5</v>
      </c>
      <c r="D28183" t="s">
        <v>52</v>
      </c>
      <c r="E28183">
        <v>4543490485</v>
      </c>
      <c r="F28183">
        <v>12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t="s">
        <v>32</v>
      </c>
      <c r="Q28183" t="s">
        <v>32</v>
      </c>
      <c r="R28183">
        <v>2773871</v>
      </c>
      <c r="S28183">
        <v>38619717</v>
      </c>
      <c r="T28183" t="s">
        <v>114324</v>
      </c>
      <c r="U28183" t="s">
        <v>114325</v>
      </c>
      <c r="V28183" t="s">
        <v>1510</v>
      </c>
      <c r="W28183" t="s">
        <v>32</v>
      </c>
      <c r="X28183" t="s">
        <v>32</v>
      </c>
      <c r="Y28183" t="s">
        <v>114326</v>
      </c>
      <c r="Z28183" t="s">
        <v>114222</v>
      </c>
      <c r="AA28183" t="s">
        <v>114327</v>
      </c>
      <c r="AB28183" t="s">
        <v>114328</v>
      </c>
      <c r="AC28183" t="s">
        <v>10924</v>
      </c>
      <c r="AD28183" t="s">
        <v>11006</v>
      </c>
    </row>
    <row r="28184" spans="1:30" x14ac:dyDescent="0.25">
      <c r="A28184" s="1">
        <v>45227.708333333336</v>
      </c>
      <c r="B28184" t="s">
        <v>30</v>
      </c>
      <c r="C28184">
        <v>13</v>
      </c>
      <c r="D28184" t="s">
        <v>31</v>
      </c>
      <c r="E28184">
        <v>4235122196</v>
      </c>
      <c r="F28184">
        <v>13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t="s">
        <v>32</v>
      </c>
      <c r="Q28184" t="s">
        <v>32</v>
      </c>
      <c r="R28184">
        <v>670506</v>
      </c>
      <c r="S28184">
        <v>7594937</v>
      </c>
      <c r="T28184" t="s">
        <v>114329</v>
      </c>
      <c r="U28184" t="s">
        <v>114330</v>
      </c>
      <c r="V28184" t="s">
        <v>1505</v>
      </c>
      <c r="W28184" t="s">
        <v>32</v>
      </c>
      <c r="X28184" t="s">
        <v>32</v>
      </c>
      <c r="Y28184" t="s">
        <v>114331</v>
      </c>
      <c r="Z28184" t="s">
        <v>114332</v>
      </c>
      <c r="AA28184" t="s">
        <v>114333</v>
      </c>
      <c r="AB28184" t="s">
        <v>114334</v>
      </c>
      <c r="AC28184" t="s">
        <v>10905</v>
      </c>
      <c r="AD28184" t="s">
        <v>10906</v>
      </c>
    </row>
    <row r="28185" spans="1:30" x14ac:dyDescent="0.25">
      <c r="A28185" s="1">
        <v>45227.708333333336</v>
      </c>
      <c r="B28185" t="s">
        <v>30</v>
      </c>
      <c r="C28185">
        <v>17</v>
      </c>
      <c r="D28185" t="s">
        <v>33</v>
      </c>
      <c r="E28185">
        <v>4063947052</v>
      </c>
      <c r="F28185">
        <v>1580514834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t="s">
        <v>32</v>
      </c>
      <c r="Q28185" t="s">
        <v>32</v>
      </c>
      <c r="R28185">
        <v>201538</v>
      </c>
      <c r="S28185">
        <v>1360258</v>
      </c>
      <c r="T28185" t="s">
        <v>114335</v>
      </c>
      <c r="U28185" t="s">
        <v>112497</v>
      </c>
      <c r="V28185" t="s">
        <v>1505</v>
      </c>
      <c r="W28185" t="s">
        <v>32</v>
      </c>
      <c r="X28185" t="s">
        <v>32</v>
      </c>
      <c r="Y28185" t="s">
        <v>83914</v>
      </c>
      <c r="Z28185" t="s">
        <v>114336</v>
      </c>
      <c r="AA28185" t="s">
        <v>114337</v>
      </c>
      <c r="AB28185" t="s">
        <v>114338</v>
      </c>
      <c r="AC28185" t="s">
        <v>10905</v>
      </c>
      <c r="AD28185" t="s">
        <v>10911</v>
      </c>
    </row>
    <row r="28186" spans="1:30" x14ac:dyDescent="0.25">
      <c r="A28186" s="1">
        <v>45227.708333333336</v>
      </c>
      <c r="B28186" t="s">
        <v>30</v>
      </c>
      <c r="C28186">
        <v>18</v>
      </c>
      <c r="D28186" t="s">
        <v>34</v>
      </c>
      <c r="E28186">
        <v>3890597598</v>
      </c>
      <c r="F28186">
        <v>1659440194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t="s">
        <v>32</v>
      </c>
      <c r="Q28186" t="s">
        <v>32</v>
      </c>
      <c r="R28186">
        <v>647371</v>
      </c>
      <c r="S28186">
        <v>4469081</v>
      </c>
      <c r="T28186" t="s">
        <v>114339</v>
      </c>
      <c r="U28186" t="s">
        <v>32</v>
      </c>
      <c r="V28186" t="s">
        <v>1505</v>
      </c>
      <c r="W28186" t="s">
        <v>32</v>
      </c>
      <c r="X28186" t="s">
        <v>32</v>
      </c>
      <c r="Y28186" t="s">
        <v>114235</v>
      </c>
      <c r="Z28186" t="s">
        <v>114340</v>
      </c>
      <c r="AA28186" t="s">
        <v>114341</v>
      </c>
      <c r="AB28186" t="s">
        <v>114342</v>
      </c>
      <c r="AC28186" t="s">
        <v>10905</v>
      </c>
      <c r="AD28186" t="s">
        <v>10915</v>
      </c>
    </row>
    <row r="28187" spans="1:30" x14ac:dyDescent="0.25">
      <c r="A28187" s="1">
        <v>45227.708333333336</v>
      </c>
      <c r="B28187" t="s">
        <v>30</v>
      </c>
      <c r="C28187">
        <v>15</v>
      </c>
      <c r="D28187" t="s">
        <v>35</v>
      </c>
      <c r="E28187">
        <v>4083956555</v>
      </c>
      <c r="F28187">
        <v>1425084984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t="s">
        <v>32</v>
      </c>
      <c r="Q28187" t="s">
        <v>32</v>
      </c>
      <c r="R28187">
        <v>2507892</v>
      </c>
      <c r="S28187">
        <v>21404984</v>
      </c>
      <c r="T28187" t="s">
        <v>114343</v>
      </c>
      <c r="U28187" t="s">
        <v>32</v>
      </c>
      <c r="V28187" t="s">
        <v>1505</v>
      </c>
      <c r="W28187" t="s">
        <v>32</v>
      </c>
      <c r="X28187" t="s">
        <v>32</v>
      </c>
      <c r="Y28187" t="s">
        <v>114344</v>
      </c>
      <c r="Z28187" t="s">
        <v>114345</v>
      </c>
      <c r="AA28187" t="s">
        <v>114346</v>
      </c>
      <c r="AB28187" t="s">
        <v>114347</v>
      </c>
      <c r="AC28187" t="s">
        <v>10905</v>
      </c>
      <c r="AD28187" t="s">
        <v>10919</v>
      </c>
    </row>
    <row r="28188" spans="1:30" x14ac:dyDescent="0.25">
      <c r="A28188" s="1">
        <v>45227.708333333336</v>
      </c>
      <c r="B28188" t="s">
        <v>30</v>
      </c>
      <c r="C28188">
        <v>8</v>
      </c>
      <c r="D28188" t="s">
        <v>36</v>
      </c>
      <c r="E28188">
        <v>4449436681</v>
      </c>
      <c r="F28188">
        <v>113417208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t="s">
        <v>32</v>
      </c>
      <c r="Q28188" t="s">
        <v>32</v>
      </c>
      <c r="R28188">
        <v>2179860</v>
      </c>
      <c r="S28188">
        <v>19853037</v>
      </c>
      <c r="T28188" t="s">
        <v>114348</v>
      </c>
      <c r="U28188" t="s">
        <v>32</v>
      </c>
      <c r="V28188" t="s">
        <v>1609</v>
      </c>
      <c r="W28188" t="s">
        <v>32</v>
      </c>
      <c r="X28188" t="s">
        <v>32</v>
      </c>
      <c r="Y28188" t="s">
        <v>114349</v>
      </c>
      <c r="Z28188" t="s">
        <v>114350</v>
      </c>
      <c r="AA28188" t="s">
        <v>114351</v>
      </c>
      <c r="AB28188" t="s">
        <v>114352</v>
      </c>
      <c r="AC28188" t="s">
        <v>10924</v>
      </c>
      <c r="AD28188" t="s">
        <v>10925</v>
      </c>
    </row>
    <row r="28189" spans="1:30" x14ac:dyDescent="0.25">
      <c r="A28189" s="1">
        <v>45227.708333333336</v>
      </c>
      <c r="B28189" t="s">
        <v>30</v>
      </c>
      <c r="C28189">
        <v>6</v>
      </c>
      <c r="D28189" t="s">
        <v>37</v>
      </c>
      <c r="E28189">
        <v>456494354</v>
      </c>
      <c r="F28189">
        <v>13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t="s">
        <v>32</v>
      </c>
      <c r="Q28189" t="s">
        <v>32</v>
      </c>
      <c r="R28189">
        <v>588655</v>
      </c>
      <c r="S28189">
        <v>7824666</v>
      </c>
      <c r="T28189" t="s">
        <v>114353</v>
      </c>
      <c r="U28189" t="s">
        <v>32</v>
      </c>
      <c r="V28189" t="s">
        <v>1505</v>
      </c>
      <c r="W28189" t="s">
        <v>32</v>
      </c>
      <c r="X28189" t="s">
        <v>32</v>
      </c>
      <c r="Y28189" t="s">
        <v>114354</v>
      </c>
      <c r="Z28189" t="s">
        <v>114355</v>
      </c>
      <c r="AA28189" t="s">
        <v>114356</v>
      </c>
      <c r="AB28189" t="s">
        <v>114357</v>
      </c>
      <c r="AC28189" t="s">
        <v>10924</v>
      </c>
      <c r="AD28189" t="s">
        <v>10929</v>
      </c>
    </row>
    <row r="28190" spans="1:30" x14ac:dyDescent="0.25">
      <c r="A28190" s="1">
        <v>45227.708333333336</v>
      </c>
      <c r="B28190" t="s">
        <v>30</v>
      </c>
      <c r="C28190">
        <v>12</v>
      </c>
      <c r="D28190" t="s">
        <v>38</v>
      </c>
      <c r="E28190">
        <v>4189277044</v>
      </c>
      <c r="F28190">
        <v>1248366722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t="s">
        <v>32</v>
      </c>
      <c r="Q28190" t="s">
        <v>32</v>
      </c>
      <c r="R28190">
        <v>2467218</v>
      </c>
      <c r="S28190">
        <v>27111911</v>
      </c>
      <c r="T28190" t="s">
        <v>114358</v>
      </c>
      <c r="U28190" t="s">
        <v>32</v>
      </c>
      <c r="V28190" t="s">
        <v>1505</v>
      </c>
      <c r="W28190" t="s">
        <v>32</v>
      </c>
      <c r="X28190" t="s">
        <v>32</v>
      </c>
      <c r="Y28190" t="s">
        <v>114359</v>
      </c>
      <c r="Z28190" t="s">
        <v>114360</v>
      </c>
      <c r="AA28190" t="s">
        <v>114361</v>
      </c>
      <c r="AB28190" t="s">
        <v>114362</v>
      </c>
      <c r="AC28190" t="s">
        <v>10936</v>
      </c>
      <c r="AD28190" t="s">
        <v>10937</v>
      </c>
    </row>
    <row r="28191" spans="1:30" x14ac:dyDescent="0.25">
      <c r="A28191" s="1">
        <v>45227.708333333336</v>
      </c>
      <c r="B28191" t="s">
        <v>30</v>
      </c>
      <c r="C28191">
        <v>7</v>
      </c>
      <c r="D28191" t="s">
        <v>39</v>
      </c>
      <c r="E28191">
        <v>4441149315</v>
      </c>
      <c r="F28191">
        <v>8932699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t="s">
        <v>32</v>
      </c>
      <c r="Q28191" t="s">
        <v>32</v>
      </c>
      <c r="R28191">
        <v>677854</v>
      </c>
      <c r="S28191">
        <v>7058027</v>
      </c>
      <c r="T28191" t="s">
        <v>114363</v>
      </c>
      <c r="U28191" t="s">
        <v>32</v>
      </c>
      <c r="V28191" t="s">
        <v>1510</v>
      </c>
      <c r="W28191" t="s">
        <v>32</v>
      </c>
      <c r="X28191" t="s">
        <v>114364</v>
      </c>
      <c r="Y28191" t="s">
        <v>114365</v>
      </c>
      <c r="Z28191" t="s">
        <v>114366</v>
      </c>
      <c r="AA28191" t="s">
        <v>114367</v>
      </c>
      <c r="AB28191" t="s">
        <v>114368</v>
      </c>
      <c r="AC28191" t="s">
        <v>10943</v>
      </c>
      <c r="AD28191" t="s">
        <v>10944</v>
      </c>
    </row>
    <row r="28192" spans="1:30" x14ac:dyDescent="0.25">
      <c r="A28192" s="1">
        <v>45227.708333333336</v>
      </c>
      <c r="B28192" t="s">
        <v>30</v>
      </c>
      <c r="C28192">
        <v>3</v>
      </c>
      <c r="D28192" t="s">
        <v>40</v>
      </c>
      <c r="E28192">
        <v>4546679409</v>
      </c>
      <c r="F28192">
        <v>9190347404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t="s">
        <v>32</v>
      </c>
      <c r="Q28192" t="s">
        <v>32</v>
      </c>
      <c r="R28192">
        <v>4238632</v>
      </c>
      <c r="S28192">
        <v>46413292</v>
      </c>
      <c r="T28192" t="s">
        <v>114369</v>
      </c>
      <c r="U28192" t="s">
        <v>32</v>
      </c>
      <c r="V28192" t="s">
        <v>1510</v>
      </c>
      <c r="W28192" t="s">
        <v>32</v>
      </c>
      <c r="X28192" t="s">
        <v>32</v>
      </c>
      <c r="Y28192" t="s">
        <v>114370</v>
      </c>
      <c r="Z28192" t="s">
        <v>114371</v>
      </c>
      <c r="AA28192" t="s">
        <v>114372</v>
      </c>
      <c r="AB28192" t="s">
        <v>114373</v>
      </c>
      <c r="AC28192" t="s">
        <v>10943</v>
      </c>
      <c r="AD28192" t="s">
        <v>10949</v>
      </c>
    </row>
    <row r="28193" spans="1:30" x14ac:dyDescent="0.25">
      <c r="A28193" s="1">
        <v>45227.708333333336</v>
      </c>
      <c r="B28193" t="s">
        <v>30</v>
      </c>
      <c r="C28193">
        <v>11</v>
      </c>
      <c r="D28193" t="s">
        <v>41</v>
      </c>
      <c r="E28193">
        <v>4361675973</v>
      </c>
      <c r="F28193">
        <v>135188753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t="s">
        <v>32</v>
      </c>
      <c r="Q28193" t="s">
        <v>32</v>
      </c>
      <c r="R28193">
        <v>725865</v>
      </c>
      <c r="S28193">
        <v>3775190</v>
      </c>
      <c r="T28193" t="s">
        <v>114374</v>
      </c>
      <c r="U28193" t="s">
        <v>32</v>
      </c>
      <c r="V28193" t="s">
        <v>1505</v>
      </c>
      <c r="W28193" t="s">
        <v>32</v>
      </c>
      <c r="X28193" t="s">
        <v>32</v>
      </c>
      <c r="Y28193" t="s">
        <v>114375</v>
      </c>
      <c r="Z28193" t="s">
        <v>114376</v>
      </c>
      <c r="AA28193" t="s">
        <v>114377</v>
      </c>
      <c r="AB28193" t="s">
        <v>114378</v>
      </c>
      <c r="AC28193" t="s">
        <v>10936</v>
      </c>
      <c r="AD28193" t="s">
        <v>10953</v>
      </c>
    </row>
    <row r="28194" spans="1:30" x14ac:dyDescent="0.25">
      <c r="A28194" s="1">
        <v>45227.708333333336</v>
      </c>
      <c r="B28194" t="s">
        <v>30</v>
      </c>
      <c r="C28194">
        <v>14</v>
      </c>
      <c r="D28194" t="s">
        <v>42</v>
      </c>
      <c r="E28194">
        <v>4155774754</v>
      </c>
      <c r="F28194">
        <v>14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t="s">
        <v>32</v>
      </c>
      <c r="Q28194" t="s">
        <v>32</v>
      </c>
      <c r="R28194">
        <v>103833</v>
      </c>
      <c r="S28194">
        <v>837490</v>
      </c>
      <c r="T28194" t="s">
        <v>114379</v>
      </c>
      <c r="U28194" t="s">
        <v>32</v>
      </c>
      <c r="V28194" t="s">
        <v>1505</v>
      </c>
      <c r="W28194" t="s">
        <v>32</v>
      </c>
      <c r="X28194" t="s">
        <v>32</v>
      </c>
      <c r="Y28194" t="s">
        <v>114380</v>
      </c>
      <c r="Z28194" t="s">
        <v>114381</v>
      </c>
      <c r="AA28194" t="s">
        <v>114382</v>
      </c>
      <c r="AB28194" t="s">
        <v>114383</v>
      </c>
      <c r="AC28194" t="s">
        <v>10905</v>
      </c>
      <c r="AD28194" t="s">
        <v>10957</v>
      </c>
    </row>
    <row r="28195" spans="1:30" x14ac:dyDescent="0.25">
      <c r="A28195" s="1">
        <v>45227.708333333336</v>
      </c>
      <c r="B28195" t="s">
        <v>30</v>
      </c>
      <c r="C28195">
        <v>21</v>
      </c>
      <c r="D28195" t="s">
        <v>43</v>
      </c>
      <c r="E28195">
        <v>4649933453</v>
      </c>
      <c r="F28195">
        <v>11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t="s">
        <v>32</v>
      </c>
      <c r="Q28195" t="s">
        <v>32</v>
      </c>
      <c r="R28195">
        <v>298464</v>
      </c>
      <c r="S28195">
        <v>5616520</v>
      </c>
      <c r="T28195" t="s">
        <v>114384</v>
      </c>
      <c r="U28195" t="s">
        <v>114385</v>
      </c>
      <c r="V28195" t="s">
        <v>1505</v>
      </c>
      <c r="W28195" t="s">
        <v>32</v>
      </c>
      <c r="X28195" t="s">
        <v>114386</v>
      </c>
      <c r="Y28195" t="s">
        <v>114387</v>
      </c>
      <c r="Z28195" t="s">
        <v>114388</v>
      </c>
      <c r="AA28195" t="s">
        <v>114389</v>
      </c>
      <c r="AB28195" t="s">
        <v>114390</v>
      </c>
      <c r="AC28195" t="s">
        <v>10924</v>
      </c>
      <c r="AD28195" t="s">
        <v>10962</v>
      </c>
    </row>
    <row r="28196" spans="1:30" x14ac:dyDescent="0.25">
      <c r="A28196" s="1">
        <v>45227.708333333336</v>
      </c>
      <c r="B28196" t="s">
        <v>30</v>
      </c>
      <c r="C28196">
        <v>22</v>
      </c>
      <c r="D28196" t="s">
        <v>44</v>
      </c>
      <c r="E28196">
        <v>4606893511</v>
      </c>
      <c r="F28196">
        <v>111212309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t="s">
        <v>32</v>
      </c>
      <c r="Q28196" t="s">
        <v>32</v>
      </c>
      <c r="R28196">
        <v>249283</v>
      </c>
      <c r="S28196">
        <v>3071899</v>
      </c>
      <c r="T28196" t="s">
        <v>114391</v>
      </c>
      <c r="U28196" t="s">
        <v>32</v>
      </c>
      <c r="V28196" t="s">
        <v>1505</v>
      </c>
      <c r="W28196" t="s">
        <v>32</v>
      </c>
      <c r="X28196" t="s">
        <v>32</v>
      </c>
      <c r="Y28196" t="s">
        <v>114392</v>
      </c>
      <c r="Z28196" t="s">
        <v>114393</v>
      </c>
      <c r="AA28196" t="s">
        <v>114394</v>
      </c>
      <c r="AB28196" t="s">
        <v>114395</v>
      </c>
      <c r="AC28196" t="s">
        <v>10924</v>
      </c>
      <c r="AD28196" t="s">
        <v>10968</v>
      </c>
    </row>
    <row r="28197" spans="1:30" x14ac:dyDescent="0.25">
      <c r="A28197" s="1">
        <v>45227.708333333336</v>
      </c>
      <c r="B28197" t="s">
        <v>30</v>
      </c>
      <c r="C28197">
        <v>1</v>
      </c>
      <c r="D28197" t="s">
        <v>45</v>
      </c>
      <c r="E28197">
        <v>450732745</v>
      </c>
      <c r="F28197">
        <v>7680687483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t="s">
        <v>32</v>
      </c>
      <c r="Q28197" t="s">
        <v>32</v>
      </c>
      <c r="R28197">
        <v>1764850</v>
      </c>
      <c r="S28197">
        <v>22160037</v>
      </c>
      <c r="T28197" t="s">
        <v>114396</v>
      </c>
      <c r="U28197" t="s">
        <v>32</v>
      </c>
      <c r="V28197" t="s">
        <v>1527</v>
      </c>
      <c r="W28197" t="s">
        <v>32</v>
      </c>
      <c r="X28197" t="s">
        <v>32</v>
      </c>
      <c r="Y28197" t="s">
        <v>114397</v>
      </c>
      <c r="Z28197" t="s">
        <v>114398</v>
      </c>
      <c r="AA28197" t="s">
        <v>114399</v>
      </c>
      <c r="AB28197" t="s">
        <v>114400</v>
      </c>
      <c r="AC28197" t="s">
        <v>10943</v>
      </c>
      <c r="AD28197" t="s">
        <v>10972</v>
      </c>
    </row>
    <row r="28198" spans="1:30" x14ac:dyDescent="0.25">
      <c r="A28198" s="1">
        <v>45227.708333333336</v>
      </c>
      <c r="B28198" t="s">
        <v>30</v>
      </c>
      <c r="C28198">
        <v>16</v>
      </c>
      <c r="D28198" t="s">
        <v>46</v>
      </c>
      <c r="E28198">
        <v>4112559576</v>
      </c>
      <c r="F28198">
        <v>16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t="s">
        <v>32</v>
      </c>
      <c r="Q28198" t="s">
        <v>32</v>
      </c>
      <c r="R28198">
        <v>1658047</v>
      </c>
      <c r="S28198">
        <v>14349867</v>
      </c>
      <c r="T28198" t="s">
        <v>114401</v>
      </c>
      <c r="U28198" t="s">
        <v>32</v>
      </c>
      <c r="V28198" t="s">
        <v>1505</v>
      </c>
      <c r="W28198" t="s">
        <v>32</v>
      </c>
      <c r="X28198" t="s">
        <v>32</v>
      </c>
      <c r="Y28198" t="s">
        <v>114402</v>
      </c>
      <c r="Z28198" t="s">
        <v>114403</v>
      </c>
      <c r="AA28198" t="s">
        <v>114404</v>
      </c>
      <c r="AB28198" t="s">
        <v>114405</v>
      </c>
      <c r="AC28198" t="s">
        <v>10905</v>
      </c>
      <c r="AD28198" t="s">
        <v>10977</v>
      </c>
    </row>
    <row r="28199" spans="1:30" x14ac:dyDescent="0.25">
      <c r="A28199" s="1">
        <v>45227.708333333336</v>
      </c>
      <c r="B28199" t="s">
        <v>30</v>
      </c>
      <c r="C28199">
        <v>20</v>
      </c>
      <c r="D28199" t="s">
        <v>47</v>
      </c>
      <c r="E28199">
        <v>3921531192</v>
      </c>
      <c r="F28199">
        <v>9110616306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t="s">
        <v>32</v>
      </c>
      <c r="Q28199" t="s">
        <v>32</v>
      </c>
      <c r="R28199">
        <v>524227</v>
      </c>
      <c r="S28199">
        <v>5533123</v>
      </c>
      <c r="T28199" t="s">
        <v>114406</v>
      </c>
      <c r="U28199" t="s">
        <v>112775</v>
      </c>
      <c r="V28199" t="s">
        <v>1505</v>
      </c>
      <c r="W28199" t="s">
        <v>32</v>
      </c>
      <c r="X28199" t="s">
        <v>32</v>
      </c>
      <c r="Y28199" t="s">
        <v>114197</v>
      </c>
      <c r="Z28199" t="s">
        <v>114407</v>
      </c>
      <c r="AA28199" t="s">
        <v>114408</v>
      </c>
      <c r="AB28199" t="s">
        <v>26700</v>
      </c>
      <c r="AC28199" t="s">
        <v>10982</v>
      </c>
      <c r="AD28199" t="s">
        <v>10983</v>
      </c>
    </row>
    <row r="28200" spans="1:30" x14ac:dyDescent="0.25">
      <c r="A28200" s="1">
        <v>45227.708333333336</v>
      </c>
      <c r="B28200" t="s">
        <v>30</v>
      </c>
      <c r="C28200">
        <v>19</v>
      </c>
      <c r="D28200" t="s">
        <v>48</v>
      </c>
      <c r="E28200">
        <v>3811569725</v>
      </c>
      <c r="F28200">
        <v>133623567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t="s">
        <v>32</v>
      </c>
      <c r="Q28200" t="s">
        <v>32</v>
      </c>
      <c r="R28200">
        <v>1832915</v>
      </c>
      <c r="S28200">
        <v>16945477</v>
      </c>
      <c r="T28200" t="s">
        <v>114409</v>
      </c>
      <c r="U28200" t="s">
        <v>32</v>
      </c>
      <c r="V28200" t="s">
        <v>1544</v>
      </c>
      <c r="W28200" t="s">
        <v>32</v>
      </c>
      <c r="X28200" t="s">
        <v>32</v>
      </c>
      <c r="Y28200" t="s">
        <v>114410</v>
      </c>
      <c r="Z28200" t="s">
        <v>114411</v>
      </c>
      <c r="AA28200" t="s">
        <v>114412</v>
      </c>
      <c r="AB28200" t="s">
        <v>114413</v>
      </c>
      <c r="AC28200" t="s">
        <v>10982</v>
      </c>
      <c r="AD28200" t="s">
        <v>10988</v>
      </c>
    </row>
    <row r="28201" spans="1:30" x14ac:dyDescent="0.25">
      <c r="A28201" s="1">
        <v>45227.708333333336</v>
      </c>
      <c r="B28201" t="s">
        <v>30</v>
      </c>
      <c r="C28201">
        <v>9</v>
      </c>
      <c r="D28201" t="s">
        <v>49</v>
      </c>
      <c r="E28201">
        <v>4376923077</v>
      </c>
      <c r="F28201">
        <v>11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t="s">
        <v>32</v>
      </c>
      <c r="Q28201" t="s">
        <v>32</v>
      </c>
      <c r="R28201">
        <v>1628566</v>
      </c>
      <c r="S28201">
        <v>17089774</v>
      </c>
      <c r="T28201" t="s">
        <v>114414</v>
      </c>
      <c r="U28201" t="s">
        <v>32</v>
      </c>
      <c r="V28201" t="s">
        <v>1505</v>
      </c>
      <c r="W28201" t="s">
        <v>32</v>
      </c>
      <c r="X28201" t="s">
        <v>32</v>
      </c>
      <c r="Y28201" t="s">
        <v>114415</v>
      </c>
      <c r="Z28201" t="s">
        <v>114416</v>
      </c>
      <c r="AA28201" t="s">
        <v>114417</v>
      </c>
      <c r="AB28201" t="s">
        <v>114418</v>
      </c>
      <c r="AC28201" t="s">
        <v>10936</v>
      </c>
      <c r="AD28201" t="s">
        <v>10993</v>
      </c>
    </row>
    <row r="28202" spans="1:30" x14ac:dyDescent="0.25">
      <c r="A28202" s="1">
        <v>45227.708333333336</v>
      </c>
      <c r="B28202" t="s">
        <v>30</v>
      </c>
      <c r="C28202">
        <v>10</v>
      </c>
      <c r="D28202" t="s">
        <v>50</v>
      </c>
      <c r="E28202">
        <v>4310675841</v>
      </c>
      <c r="F28202">
        <v>12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t="s">
        <v>32</v>
      </c>
      <c r="Q28202" t="s">
        <v>32</v>
      </c>
      <c r="R28202">
        <v>451069</v>
      </c>
      <c r="S28202">
        <v>5124315</v>
      </c>
      <c r="T28202" t="s">
        <v>114419</v>
      </c>
      <c r="U28202" t="s">
        <v>114420</v>
      </c>
      <c r="V28202" t="s">
        <v>1505</v>
      </c>
      <c r="W28202" t="s">
        <v>32</v>
      </c>
      <c r="X28202" t="s">
        <v>32</v>
      </c>
      <c r="Y28202" t="s">
        <v>114421</v>
      </c>
      <c r="Z28202" t="s">
        <v>114422</v>
      </c>
      <c r="AA28202" t="s">
        <v>114423</v>
      </c>
      <c r="AB28202" t="s">
        <v>114424</v>
      </c>
      <c r="AC28202" t="s">
        <v>10936</v>
      </c>
      <c r="AD28202" t="s">
        <v>10997</v>
      </c>
    </row>
    <row r="28203" spans="1:30" x14ac:dyDescent="0.25">
      <c r="A28203" s="1">
        <v>45227.708333333336</v>
      </c>
      <c r="B28203" t="s">
        <v>30</v>
      </c>
      <c r="C28203">
        <v>2</v>
      </c>
      <c r="D28203" t="s">
        <v>51</v>
      </c>
      <c r="E28203">
        <v>4573750286</v>
      </c>
      <c r="F28203">
        <v>7320149366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t="s">
        <v>32</v>
      </c>
      <c r="Q28203" t="s">
        <v>32</v>
      </c>
      <c r="R28203">
        <v>51756</v>
      </c>
      <c r="S28203">
        <v>599937</v>
      </c>
      <c r="T28203" t="s">
        <v>114425</v>
      </c>
      <c r="U28203" t="s">
        <v>32</v>
      </c>
      <c r="V28203" t="s">
        <v>1510</v>
      </c>
      <c r="W28203" t="s">
        <v>32</v>
      </c>
      <c r="X28203" t="s">
        <v>32</v>
      </c>
      <c r="Y28203" t="s">
        <v>114426</v>
      </c>
      <c r="Z28203" t="s">
        <v>114427</v>
      </c>
      <c r="AA28203" t="s">
        <v>114428</v>
      </c>
      <c r="AB28203" t="s">
        <v>37010</v>
      </c>
      <c r="AC28203" t="s">
        <v>10943</v>
      </c>
      <c r="AD28203" t="s">
        <v>11001</v>
      </c>
    </row>
    <row r="28204" spans="1:30" x14ac:dyDescent="0.25">
      <c r="A28204" s="1">
        <v>45227.708333333336</v>
      </c>
      <c r="B28204" t="s">
        <v>30</v>
      </c>
      <c r="C28204">
        <v>5</v>
      </c>
      <c r="D28204" t="s">
        <v>52</v>
      </c>
      <c r="E28204">
        <v>4543490485</v>
      </c>
      <c r="F28204">
        <v>12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t="s">
        <v>32</v>
      </c>
      <c r="Q28204" t="s">
        <v>32</v>
      </c>
      <c r="R28204">
        <v>2774591</v>
      </c>
      <c r="S28204">
        <v>38625785</v>
      </c>
      <c r="T28204" t="s">
        <v>114429</v>
      </c>
      <c r="U28204" t="s">
        <v>38472</v>
      </c>
      <c r="V28204" t="s">
        <v>1527</v>
      </c>
      <c r="W28204" t="s">
        <v>32</v>
      </c>
      <c r="X28204" t="s">
        <v>32</v>
      </c>
      <c r="Y28204" t="s">
        <v>114430</v>
      </c>
      <c r="Z28204" t="s">
        <v>114431</v>
      </c>
      <c r="AA28204" t="s">
        <v>114432</v>
      </c>
      <c r="AB28204" t="s">
        <v>114433</v>
      </c>
      <c r="AC28204" t="s">
        <v>10924</v>
      </c>
      <c r="AD28204" t="s">
        <v>11006</v>
      </c>
    </row>
    <row r="28205" spans="1:30" x14ac:dyDescent="0.25">
      <c r="A28205" s="1">
        <v>45228.708333333336</v>
      </c>
      <c r="B28205" t="s">
        <v>30</v>
      </c>
      <c r="C28205">
        <v>13</v>
      </c>
      <c r="D28205" t="s">
        <v>31</v>
      </c>
      <c r="E28205">
        <v>4235122196</v>
      </c>
      <c r="F28205">
        <v>13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t="s">
        <v>32</v>
      </c>
      <c r="Q28205" t="s">
        <v>32</v>
      </c>
      <c r="R28205">
        <v>670559</v>
      </c>
      <c r="S28205">
        <v>7595504</v>
      </c>
      <c r="T28205" t="s">
        <v>114434</v>
      </c>
      <c r="U28205" t="s">
        <v>114435</v>
      </c>
      <c r="V28205" t="s">
        <v>1505</v>
      </c>
      <c r="W28205" t="s">
        <v>32</v>
      </c>
      <c r="X28205" t="s">
        <v>32</v>
      </c>
      <c r="Y28205" t="s">
        <v>114436</v>
      </c>
      <c r="Z28205" t="s">
        <v>114437</v>
      </c>
      <c r="AA28205" t="s">
        <v>114438</v>
      </c>
      <c r="AB28205" t="s">
        <v>114439</v>
      </c>
      <c r="AC28205" t="s">
        <v>10905</v>
      </c>
      <c r="AD28205" t="s">
        <v>10906</v>
      </c>
    </row>
    <row r="28206" spans="1:30" x14ac:dyDescent="0.25">
      <c r="A28206" s="1">
        <v>45228.708333333336</v>
      </c>
      <c r="B28206" t="s">
        <v>30</v>
      </c>
      <c r="C28206">
        <v>17</v>
      </c>
      <c r="D28206" t="s">
        <v>33</v>
      </c>
      <c r="E28206">
        <v>4063947052</v>
      </c>
      <c r="F28206">
        <v>1580514834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t="s">
        <v>32</v>
      </c>
      <c r="Q28206" t="s">
        <v>32</v>
      </c>
      <c r="R28206">
        <v>201547</v>
      </c>
      <c r="S28206">
        <v>1360332</v>
      </c>
      <c r="T28206" t="s">
        <v>114440</v>
      </c>
      <c r="U28206" t="s">
        <v>112497</v>
      </c>
      <c r="V28206" t="s">
        <v>1505</v>
      </c>
      <c r="W28206" t="s">
        <v>32</v>
      </c>
      <c r="X28206" t="s">
        <v>32</v>
      </c>
      <c r="Y28206" t="s">
        <v>83914</v>
      </c>
      <c r="Z28206" t="s">
        <v>114441</v>
      </c>
      <c r="AA28206" t="s">
        <v>114337</v>
      </c>
      <c r="AB28206" t="s">
        <v>114442</v>
      </c>
      <c r="AC28206" t="s">
        <v>10905</v>
      </c>
      <c r="AD28206" t="s">
        <v>10911</v>
      </c>
    </row>
    <row r="28207" spans="1:30" x14ac:dyDescent="0.25">
      <c r="A28207" s="1">
        <v>45228.708333333336</v>
      </c>
      <c r="B28207" t="s">
        <v>30</v>
      </c>
      <c r="C28207">
        <v>18</v>
      </c>
      <c r="D28207" t="s">
        <v>34</v>
      </c>
      <c r="E28207">
        <v>3890597598</v>
      </c>
      <c r="F28207">
        <v>1659440194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t="s">
        <v>32</v>
      </c>
      <c r="Q28207" t="s">
        <v>32</v>
      </c>
      <c r="R28207">
        <v>647406</v>
      </c>
      <c r="S28207">
        <v>4469449</v>
      </c>
      <c r="T28207" t="s">
        <v>114443</v>
      </c>
      <c r="U28207" t="s">
        <v>32</v>
      </c>
      <c r="V28207" t="s">
        <v>1505</v>
      </c>
      <c r="W28207" t="s">
        <v>32</v>
      </c>
      <c r="X28207" t="s">
        <v>32</v>
      </c>
      <c r="Y28207" t="s">
        <v>114444</v>
      </c>
      <c r="Z28207" t="s">
        <v>114445</v>
      </c>
      <c r="AA28207" t="s">
        <v>114446</v>
      </c>
      <c r="AB28207" t="s">
        <v>114447</v>
      </c>
      <c r="AC28207" t="s">
        <v>10905</v>
      </c>
      <c r="AD28207" t="s">
        <v>10915</v>
      </c>
    </row>
    <row r="28208" spans="1:30" x14ac:dyDescent="0.25">
      <c r="A28208" s="1">
        <v>45228.708333333336</v>
      </c>
      <c r="B28208" t="s">
        <v>30</v>
      </c>
      <c r="C28208">
        <v>15</v>
      </c>
      <c r="D28208" t="s">
        <v>35</v>
      </c>
      <c r="E28208">
        <v>4083956555</v>
      </c>
      <c r="F28208">
        <v>1425084984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t="s">
        <v>32</v>
      </c>
      <c r="Q28208" t="s">
        <v>32</v>
      </c>
      <c r="R28208">
        <v>2508063</v>
      </c>
      <c r="S28208">
        <v>21407616</v>
      </c>
      <c r="T28208" t="s">
        <v>114448</v>
      </c>
      <c r="U28208" t="s">
        <v>32</v>
      </c>
      <c r="V28208" t="s">
        <v>1505</v>
      </c>
      <c r="W28208" t="s">
        <v>32</v>
      </c>
      <c r="X28208" t="s">
        <v>32</v>
      </c>
      <c r="Y28208" t="s">
        <v>114449</v>
      </c>
      <c r="Z28208" t="s">
        <v>114450</v>
      </c>
      <c r="AA28208" t="s">
        <v>114451</v>
      </c>
      <c r="AB28208" t="s">
        <v>114452</v>
      </c>
      <c r="AC28208" t="s">
        <v>10905</v>
      </c>
      <c r="AD28208" t="s">
        <v>10919</v>
      </c>
    </row>
    <row r="28209" spans="1:30" x14ac:dyDescent="0.25">
      <c r="A28209" s="1">
        <v>45228.708333333336</v>
      </c>
      <c r="B28209" t="s">
        <v>30</v>
      </c>
      <c r="C28209">
        <v>8</v>
      </c>
      <c r="D28209" t="s">
        <v>36</v>
      </c>
      <c r="E28209">
        <v>4449436681</v>
      </c>
      <c r="F28209">
        <v>113417208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t="s">
        <v>32</v>
      </c>
      <c r="Q28209" t="s">
        <v>32</v>
      </c>
      <c r="R28209">
        <v>2180094</v>
      </c>
      <c r="S28209">
        <v>19854375</v>
      </c>
      <c r="T28209" t="s">
        <v>114453</v>
      </c>
      <c r="U28209" t="s">
        <v>32</v>
      </c>
      <c r="V28209" t="s">
        <v>1659</v>
      </c>
      <c r="W28209" t="s">
        <v>32</v>
      </c>
      <c r="X28209" t="s">
        <v>32</v>
      </c>
      <c r="Y28209" t="s">
        <v>114454</v>
      </c>
      <c r="Z28209" t="s">
        <v>114455</v>
      </c>
      <c r="AA28209" t="s">
        <v>114456</v>
      </c>
      <c r="AB28209" t="s">
        <v>114457</v>
      </c>
      <c r="AC28209" t="s">
        <v>10924</v>
      </c>
      <c r="AD28209" t="s">
        <v>10925</v>
      </c>
    </row>
    <row r="28210" spans="1:30" x14ac:dyDescent="0.25">
      <c r="A28210" s="1">
        <v>45228.708333333336</v>
      </c>
      <c r="B28210" t="s">
        <v>30</v>
      </c>
      <c r="C28210">
        <v>6</v>
      </c>
      <c r="D28210" t="s">
        <v>37</v>
      </c>
      <c r="E28210">
        <v>456494354</v>
      </c>
      <c r="F28210">
        <v>13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t="s">
        <v>32</v>
      </c>
      <c r="Q28210" t="s">
        <v>32</v>
      </c>
      <c r="R28210">
        <v>588718</v>
      </c>
      <c r="S28210">
        <v>7824961</v>
      </c>
      <c r="T28210" t="s">
        <v>114458</v>
      </c>
      <c r="U28210" t="s">
        <v>32</v>
      </c>
      <c r="V28210" t="s">
        <v>1505</v>
      </c>
      <c r="W28210" t="s">
        <v>32</v>
      </c>
      <c r="X28210" t="s">
        <v>32</v>
      </c>
      <c r="Y28210" t="s">
        <v>114459</v>
      </c>
      <c r="Z28210" t="s">
        <v>114460</v>
      </c>
      <c r="AA28210" t="s">
        <v>114461</v>
      </c>
      <c r="AB28210" t="s">
        <v>114462</v>
      </c>
      <c r="AC28210" t="s">
        <v>10924</v>
      </c>
      <c r="AD28210" t="s">
        <v>10929</v>
      </c>
    </row>
    <row r="28211" spans="1:30" x14ac:dyDescent="0.25">
      <c r="A28211" s="1">
        <v>45228.708333333336</v>
      </c>
      <c r="B28211" t="s">
        <v>30</v>
      </c>
      <c r="C28211">
        <v>12</v>
      </c>
      <c r="D28211" t="s">
        <v>38</v>
      </c>
      <c r="E28211">
        <v>4189277044</v>
      </c>
      <c r="F28211">
        <v>1248366722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t="s">
        <v>32</v>
      </c>
      <c r="Q28211" t="s">
        <v>32</v>
      </c>
      <c r="R28211">
        <v>2467522</v>
      </c>
      <c r="S28211">
        <v>27113486</v>
      </c>
      <c r="T28211" t="s">
        <v>114463</v>
      </c>
      <c r="U28211" t="s">
        <v>32</v>
      </c>
      <c r="V28211" t="s">
        <v>1505</v>
      </c>
      <c r="W28211" t="s">
        <v>32</v>
      </c>
      <c r="X28211" t="s">
        <v>32</v>
      </c>
      <c r="Y28211" t="s">
        <v>114464</v>
      </c>
      <c r="Z28211" t="s">
        <v>114465</v>
      </c>
      <c r="AA28211" t="s">
        <v>114466</v>
      </c>
      <c r="AB28211" t="s">
        <v>114467</v>
      </c>
      <c r="AC28211" t="s">
        <v>10936</v>
      </c>
      <c r="AD28211" t="s">
        <v>10937</v>
      </c>
    </row>
    <row r="28212" spans="1:30" x14ac:dyDescent="0.25">
      <c r="A28212" s="1">
        <v>45228.708333333336</v>
      </c>
      <c r="B28212" t="s">
        <v>30</v>
      </c>
      <c r="C28212">
        <v>7</v>
      </c>
      <c r="D28212" t="s">
        <v>39</v>
      </c>
      <c r="E28212">
        <v>4441149315</v>
      </c>
      <c r="F28212">
        <v>8932699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t="s">
        <v>32</v>
      </c>
      <c r="Q28212" t="s">
        <v>32</v>
      </c>
      <c r="R28212">
        <v>677913</v>
      </c>
      <c r="S28212">
        <v>7058502</v>
      </c>
      <c r="T28212" t="s">
        <v>114468</v>
      </c>
      <c r="U28212" t="s">
        <v>32</v>
      </c>
      <c r="V28212" t="s">
        <v>1505</v>
      </c>
      <c r="W28212" t="s">
        <v>32</v>
      </c>
      <c r="X28212" t="s">
        <v>114469</v>
      </c>
      <c r="Y28212" t="s">
        <v>114470</v>
      </c>
      <c r="Z28212" t="s">
        <v>114471</v>
      </c>
      <c r="AA28212" t="s">
        <v>114472</v>
      </c>
      <c r="AB28212" t="s">
        <v>114473</v>
      </c>
      <c r="AC28212" t="s">
        <v>10943</v>
      </c>
      <c r="AD28212" t="s">
        <v>10944</v>
      </c>
    </row>
    <row r="28213" spans="1:30" x14ac:dyDescent="0.25">
      <c r="A28213" s="1">
        <v>45228.708333333336</v>
      </c>
      <c r="B28213" t="s">
        <v>30</v>
      </c>
      <c r="C28213">
        <v>3</v>
      </c>
      <c r="D28213" t="s">
        <v>40</v>
      </c>
      <c r="E28213">
        <v>4546679409</v>
      </c>
      <c r="F28213">
        <v>9190347404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t="s">
        <v>32</v>
      </c>
      <c r="Q28213" t="s">
        <v>32</v>
      </c>
      <c r="R28213">
        <v>4239259</v>
      </c>
      <c r="S28213">
        <v>46417356</v>
      </c>
      <c r="T28213" t="s">
        <v>114474</v>
      </c>
      <c r="U28213" t="s">
        <v>32</v>
      </c>
      <c r="V28213" t="s">
        <v>1505</v>
      </c>
      <c r="W28213" t="s">
        <v>32</v>
      </c>
      <c r="X28213" t="s">
        <v>32</v>
      </c>
      <c r="Y28213" t="s">
        <v>114475</v>
      </c>
      <c r="Z28213" t="s">
        <v>114476</v>
      </c>
      <c r="AA28213" t="s">
        <v>114477</v>
      </c>
      <c r="AB28213" t="s">
        <v>114478</v>
      </c>
      <c r="AC28213" t="s">
        <v>10943</v>
      </c>
      <c r="AD28213" t="s">
        <v>10949</v>
      </c>
    </row>
    <row r="28214" spans="1:30" x14ac:dyDescent="0.25">
      <c r="A28214" s="1">
        <v>45228.708333333336</v>
      </c>
      <c r="B28214" t="s">
        <v>30</v>
      </c>
      <c r="C28214">
        <v>11</v>
      </c>
      <c r="D28214" t="s">
        <v>41</v>
      </c>
      <c r="E28214">
        <v>4361675973</v>
      </c>
      <c r="F28214">
        <v>135188753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t="s">
        <v>32</v>
      </c>
      <c r="Q28214" t="s">
        <v>32</v>
      </c>
      <c r="R28214">
        <v>725922</v>
      </c>
      <c r="S28214">
        <v>3775396</v>
      </c>
      <c r="T28214" t="s">
        <v>114479</v>
      </c>
      <c r="U28214" t="s">
        <v>32</v>
      </c>
      <c r="V28214" t="s">
        <v>1505</v>
      </c>
      <c r="W28214" t="s">
        <v>32</v>
      </c>
      <c r="X28214" t="s">
        <v>32</v>
      </c>
      <c r="Y28214" t="s">
        <v>114375</v>
      </c>
      <c r="Z28214" t="s">
        <v>114480</v>
      </c>
      <c r="AA28214" t="s">
        <v>114481</v>
      </c>
      <c r="AB28214" t="s">
        <v>114482</v>
      </c>
      <c r="AC28214" t="s">
        <v>10936</v>
      </c>
      <c r="AD28214" t="s">
        <v>10953</v>
      </c>
    </row>
    <row r="28215" spans="1:30" x14ac:dyDescent="0.25">
      <c r="A28215" s="1">
        <v>45228.708333333336</v>
      </c>
      <c r="B28215" t="s">
        <v>30</v>
      </c>
      <c r="C28215">
        <v>14</v>
      </c>
      <c r="D28215" t="s">
        <v>42</v>
      </c>
      <c r="E28215">
        <v>4155774754</v>
      </c>
      <c r="F28215">
        <v>14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t="s">
        <v>32</v>
      </c>
      <c r="Q28215" t="s">
        <v>32</v>
      </c>
      <c r="R28215">
        <v>103838</v>
      </c>
      <c r="S28215">
        <v>837582</v>
      </c>
      <c r="T28215" t="s">
        <v>114483</v>
      </c>
      <c r="U28215" t="s">
        <v>32</v>
      </c>
      <c r="V28215" t="s">
        <v>1505</v>
      </c>
      <c r="W28215" t="s">
        <v>32</v>
      </c>
      <c r="X28215" t="s">
        <v>32</v>
      </c>
      <c r="Y28215" t="s">
        <v>114484</v>
      </c>
      <c r="Z28215" t="s">
        <v>114485</v>
      </c>
      <c r="AA28215" t="s">
        <v>114486</v>
      </c>
      <c r="AB28215" t="s">
        <v>114487</v>
      </c>
      <c r="AC28215" t="s">
        <v>10905</v>
      </c>
      <c r="AD28215" t="s">
        <v>10957</v>
      </c>
    </row>
    <row r="28216" spans="1:30" x14ac:dyDescent="0.25">
      <c r="A28216" s="1">
        <v>45228.708333333336</v>
      </c>
      <c r="B28216" t="s">
        <v>30</v>
      </c>
      <c r="C28216">
        <v>21</v>
      </c>
      <c r="D28216" t="s">
        <v>43</v>
      </c>
      <c r="E28216">
        <v>4649933453</v>
      </c>
      <c r="F28216">
        <v>11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t="s">
        <v>32</v>
      </c>
      <c r="Q28216" t="s">
        <v>32</v>
      </c>
      <c r="R28216">
        <v>298471</v>
      </c>
      <c r="S28216">
        <v>5616565</v>
      </c>
      <c r="T28216" t="s">
        <v>114488</v>
      </c>
      <c r="U28216" t="s">
        <v>114489</v>
      </c>
      <c r="V28216" t="s">
        <v>1505</v>
      </c>
      <c r="W28216" t="s">
        <v>32</v>
      </c>
      <c r="X28216" t="s">
        <v>114489</v>
      </c>
      <c r="Y28216" t="s">
        <v>114387</v>
      </c>
      <c r="Z28216" t="s">
        <v>68717</v>
      </c>
      <c r="AA28216" t="s">
        <v>114490</v>
      </c>
      <c r="AB28216" t="s">
        <v>114491</v>
      </c>
      <c r="AC28216" t="s">
        <v>10924</v>
      </c>
      <c r="AD28216" t="s">
        <v>10962</v>
      </c>
    </row>
    <row r="28217" spans="1:30" x14ac:dyDescent="0.25">
      <c r="A28217" s="1">
        <v>45228.708333333336</v>
      </c>
      <c r="B28217" t="s">
        <v>30</v>
      </c>
      <c r="C28217">
        <v>22</v>
      </c>
      <c r="D28217" t="s">
        <v>44</v>
      </c>
      <c r="E28217">
        <v>4606893511</v>
      </c>
      <c r="F28217">
        <v>111212309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t="s">
        <v>32</v>
      </c>
      <c r="Q28217" t="s">
        <v>32</v>
      </c>
      <c r="R28217">
        <v>249305</v>
      </c>
      <c r="S28217">
        <v>3072024</v>
      </c>
      <c r="T28217" t="s">
        <v>114492</v>
      </c>
      <c r="U28217" t="s">
        <v>32</v>
      </c>
      <c r="V28217" t="s">
        <v>1505</v>
      </c>
      <c r="W28217" t="s">
        <v>32</v>
      </c>
      <c r="X28217" t="s">
        <v>32</v>
      </c>
      <c r="Y28217" t="s">
        <v>114493</v>
      </c>
      <c r="Z28217" t="s">
        <v>114494</v>
      </c>
      <c r="AA28217" t="s">
        <v>114495</v>
      </c>
      <c r="AB28217" t="s">
        <v>114496</v>
      </c>
      <c r="AC28217" t="s">
        <v>10924</v>
      </c>
      <c r="AD28217" t="s">
        <v>10968</v>
      </c>
    </row>
    <row r="28218" spans="1:30" x14ac:dyDescent="0.25">
      <c r="A28218" s="1">
        <v>45228.708333333336</v>
      </c>
      <c r="B28218" t="s">
        <v>30</v>
      </c>
      <c r="C28218">
        <v>1</v>
      </c>
      <c r="D28218" t="s">
        <v>45</v>
      </c>
      <c r="E28218">
        <v>450732745</v>
      </c>
      <c r="F28218">
        <v>7680687483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t="s">
        <v>32</v>
      </c>
      <c r="Q28218" t="s">
        <v>32</v>
      </c>
      <c r="R28218">
        <v>1765120</v>
      </c>
      <c r="S28218">
        <v>22162144</v>
      </c>
      <c r="T28218" t="s">
        <v>114497</v>
      </c>
      <c r="U28218" t="s">
        <v>32</v>
      </c>
      <c r="V28218" t="s">
        <v>1544</v>
      </c>
      <c r="W28218" t="s">
        <v>32</v>
      </c>
      <c r="X28218" t="s">
        <v>32</v>
      </c>
      <c r="Y28218" t="s">
        <v>114498</v>
      </c>
      <c r="Z28218" t="s">
        <v>114499</v>
      </c>
      <c r="AA28218" t="s">
        <v>114500</v>
      </c>
      <c r="AB28218" t="s">
        <v>114501</v>
      </c>
      <c r="AC28218" t="s">
        <v>10943</v>
      </c>
      <c r="AD28218" t="s">
        <v>10972</v>
      </c>
    </row>
    <row r="28219" spans="1:30" x14ac:dyDescent="0.25">
      <c r="A28219" s="1">
        <v>45228.708333333336</v>
      </c>
      <c r="B28219" t="s">
        <v>30</v>
      </c>
      <c r="C28219">
        <v>16</v>
      </c>
      <c r="D28219" t="s">
        <v>46</v>
      </c>
      <c r="E28219">
        <v>4112559576</v>
      </c>
      <c r="F28219">
        <v>16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t="s">
        <v>32</v>
      </c>
      <c r="Q28219" t="s">
        <v>32</v>
      </c>
      <c r="R28219">
        <v>1658165</v>
      </c>
      <c r="S28219">
        <v>14351390</v>
      </c>
      <c r="T28219" t="s">
        <v>114502</v>
      </c>
      <c r="U28219" t="s">
        <v>32</v>
      </c>
      <c r="V28219" t="s">
        <v>1505</v>
      </c>
      <c r="W28219" t="s">
        <v>32</v>
      </c>
      <c r="X28219" t="s">
        <v>32</v>
      </c>
      <c r="Y28219" t="s">
        <v>114503</v>
      </c>
      <c r="Z28219" t="s">
        <v>114504</v>
      </c>
      <c r="AA28219" t="s">
        <v>114505</v>
      </c>
      <c r="AB28219" t="s">
        <v>114506</v>
      </c>
      <c r="AC28219" t="s">
        <v>10905</v>
      </c>
      <c r="AD28219" t="s">
        <v>10977</v>
      </c>
    </row>
    <row r="28220" spans="1:30" x14ac:dyDescent="0.25">
      <c r="A28220" s="1">
        <v>45228.708333333336</v>
      </c>
      <c r="B28220" t="s">
        <v>30</v>
      </c>
      <c r="C28220">
        <v>20</v>
      </c>
      <c r="D28220" t="s">
        <v>47</v>
      </c>
      <c r="E28220">
        <v>3921531192</v>
      </c>
      <c r="F28220">
        <v>9110616306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t="s">
        <v>32</v>
      </c>
      <c r="Q28220" t="s">
        <v>32</v>
      </c>
      <c r="R28220">
        <v>524252</v>
      </c>
      <c r="S28220">
        <v>5533441</v>
      </c>
      <c r="T28220" t="s">
        <v>114406</v>
      </c>
      <c r="U28220" t="s">
        <v>112775</v>
      </c>
      <c r="V28220" t="s">
        <v>1505</v>
      </c>
      <c r="W28220" t="s">
        <v>32</v>
      </c>
      <c r="X28220" t="s">
        <v>32</v>
      </c>
      <c r="Y28220" t="s">
        <v>114197</v>
      </c>
      <c r="Z28220" t="s">
        <v>114507</v>
      </c>
      <c r="AA28220" t="s">
        <v>114508</v>
      </c>
      <c r="AB28220" t="s">
        <v>114509</v>
      </c>
      <c r="AC28220" t="s">
        <v>10982</v>
      </c>
      <c r="AD28220" t="s">
        <v>10983</v>
      </c>
    </row>
    <row r="28221" spans="1:30" x14ac:dyDescent="0.25">
      <c r="A28221" s="1">
        <v>45228.708333333336</v>
      </c>
      <c r="B28221" t="s">
        <v>30</v>
      </c>
      <c r="C28221">
        <v>19</v>
      </c>
      <c r="D28221" t="s">
        <v>48</v>
      </c>
      <c r="E28221">
        <v>3811569725</v>
      </c>
      <c r="F28221">
        <v>133623567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t="s">
        <v>32</v>
      </c>
      <c r="Q28221" t="s">
        <v>32</v>
      </c>
      <c r="R28221">
        <v>1832917</v>
      </c>
      <c r="S28221">
        <v>16945530</v>
      </c>
      <c r="T28221" t="s">
        <v>114510</v>
      </c>
      <c r="U28221" t="s">
        <v>32</v>
      </c>
      <c r="V28221" t="s">
        <v>1544</v>
      </c>
      <c r="W28221" t="s">
        <v>32</v>
      </c>
      <c r="X28221" t="s">
        <v>32</v>
      </c>
      <c r="Y28221" t="s">
        <v>114511</v>
      </c>
      <c r="Z28221" t="s">
        <v>114411</v>
      </c>
      <c r="AA28221" t="s">
        <v>114512</v>
      </c>
      <c r="AB28221" t="s">
        <v>114513</v>
      </c>
      <c r="AC28221" t="s">
        <v>10982</v>
      </c>
      <c r="AD28221" t="s">
        <v>10988</v>
      </c>
    </row>
    <row r="28222" spans="1:30" x14ac:dyDescent="0.25">
      <c r="A28222" s="1">
        <v>45228.708333333336</v>
      </c>
      <c r="B28222" t="s">
        <v>30</v>
      </c>
      <c r="C28222">
        <v>9</v>
      </c>
      <c r="D28222" t="s">
        <v>49</v>
      </c>
      <c r="E28222">
        <v>4376923077</v>
      </c>
      <c r="F28222">
        <v>11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t="s">
        <v>32</v>
      </c>
      <c r="Q28222" t="s">
        <v>32</v>
      </c>
      <c r="R28222">
        <v>1628739</v>
      </c>
      <c r="S28222">
        <v>17091595</v>
      </c>
      <c r="T28222" t="s">
        <v>114514</v>
      </c>
      <c r="U28222" t="s">
        <v>32</v>
      </c>
      <c r="V28222" t="s">
        <v>1505</v>
      </c>
      <c r="W28222" t="s">
        <v>32</v>
      </c>
      <c r="X28222" t="s">
        <v>32</v>
      </c>
      <c r="Y28222" t="s">
        <v>114515</v>
      </c>
      <c r="Z28222" t="s">
        <v>114516</v>
      </c>
      <c r="AA28222" t="s">
        <v>114517</v>
      </c>
      <c r="AB28222" t="s">
        <v>114518</v>
      </c>
      <c r="AC28222" t="s">
        <v>10936</v>
      </c>
      <c r="AD28222" t="s">
        <v>10993</v>
      </c>
    </row>
    <row r="28223" spans="1:30" x14ac:dyDescent="0.25">
      <c r="A28223" s="1">
        <v>45228.708333333336</v>
      </c>
      <c r="B28223" t="s">
        <v>30</v>
      </c>
      <c r="C28223">
        <v>10</v>
      </c>
      <c r="D28223" t="s">
        <v>50</v>
      </c>
      <c r="E28223">
        <v>4310675841</v>
      </c>
      <c r="F28223">
        <v>12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t="s">
        <v>32</v>
      </c>
      <c r="Q28223" t="s">
        <v>32</v>
      </c>
      <c r="R28223">
        <v>451121</v>
      </c>
      <c r="S28223">
        <v>5124671</v>
      </c>
      <c r="T28223" t="s">
        <v>114519</v>
      </c>
      <c r="U28223" t="s">
        <v>70935</v>
      </c>
      <c r="V28223" t="s">
        <v>1505</v>
      </c>
      <c r="W28223" t="s">
        <v>32</v>
      </c>
      <c r="X28223" t="s">
        <v>32</v>
      </c>
      <c r="Y28223" t="s">
        <v>114520</v>
      </c>
      <c r="Z28223" t="s">
        <v>114521</v>
      </c>
      <c r="AA28223" t="s">
        <v>114522</v>
      </c>
      <c r="AB28223" t="s">
        <v>114523</v>
      </c>
      <c r="AC28223" t="s">
        <v>10936</v>
      </c>
      <c r="AD28223" t="s">
        <v>10997</v>
      </c>
    </row>
    <row r="28224" spans="1:30" x14ac:dyDescent="0.25">
      <c r="A28224" s="1">
        <v>45228.708333333336</v>
      </c>
      <c r="B28224" t="s">
        <v>30</v>
      </c>
      <c r="C28224">
        <v>2</v>
      </c>
      <c r="D28224" t="s">
        <v>51</v>
      </c>
      <c r="E28224">
        <v>4573750286</v>
      </c>
      <c r="F28224">
        <v>7320149366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t="s">
        <v>32</v>
      </c>
      <c r="Q28224" t="s">
        <v>32</v>
      </c>
      <c r="R28224">
        <v>51760</v>
      </c>
      <c r="S28224">
        <v>600005</v>
      </c>
      <c r="T28224" t="s">
        <v>114524</v>
      </c>
      <c r="U28224" t="s">
        <v>32</v>
      </c>
      <c r="V28224" t="s">
        <v>1505</v>
      </c>
      <c r="W28224" t="s">
        <v>32</v>
      </c>
      <c r="X28224" t="s">
        <v>32</v>
      </c>
      <c r="Y28224" t="s">
        <v>114426</v>
      </c>
      <c r="Z28224" t="s">
        <v>114525</v>
      </c>
      <c r="AA28224" t="s">
        <v>114526</v>
      </c>
      <c r="AB28224" t="s">
        <v>114527</v>
      </c>
      <c r="AC28224" t="s">
        <v>10943</v>
      </c>
      <c r="AD28224" t="s">
        <v>11001</v>
      </c>
    </row>
    <row r="28225" spans="1:30" x14ac:dyDescent="0.25">
      <c r="A28225" s="1">
        <v>45228.708333333336</v>
      </c>
      <c r="B28225" t="s">
        <v>30</v>
      </c>
      <c r="C28225">
        <v>5</v>
      </c>
      <c r="D28225" t="s">
        <v>52</v>
      </c>
      <c r="E28225">
        <v>4543490485</v>
      </c>
      <c r="F28225">
        <v>12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t="s">
        <v>32</v>
      </c>
      <c r="Q28225" t="s">
        <v>32</v>
      </c>
      <c r="R28225">
        <v>2774947</v>
      </c>
      <c r="S28225">
        <v>38629126</v>
      </c>
      <c r="T28225" t="s">
        <v>114528</v>
      </c>
      <c r="U28225" t="s">
        <v>32</v>
      </c>
      <c r="V28225" t="s">
        <v>1510</v>
      </c>
      <c r="W28225" t="s">
        <v>32</v>
      </c>
      <c r="X28225" t="s">
        <v>32</v>
      </c>
      <c r="Y28225" t="s">
        <v>114529</v>
      </c>
      <c r="Z28225" t="s">
        <v>114530</v>
      </c>
      <c r="AA28225" t="s">
        <v>114531</v>
      </c>
      <c r="AB28225" t="s">
        <v>114532</v>
      </c>
      <c r="AC28225" t="s">
        <v>10924</v>
      </c>
      <c r="AD28225" t="s">
        <v>11006</v>
      </c>
    </row>
    <row r="28226" spans="1:30" x14ac:dyDescent="0.25">
      <c r="A28226" s="1">
        <v>45229.708333333336</v>
      </c>
      <c r="B28226" t="s">
        <v>30</v>
      </c>
      <c r="C28226">
        <v>13</v>
      </c>
      <c r="D28226" t="s">
        <v>31</v>
      </c>
      <c r="E28226">
        <v>4235122196</v>
      </c>
      <c r="F28226">
        <v>13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t="s">
        <v>32</v>
      </c>
      <c r="Q28226" t="s">
        <v>32</v>
      </c>
      <c r="R28226">
        <v>670609</v>
      </c>
      <c r="S28226">
        <v>7595711</v>
      </c>
      <c r="T28226" t="s">
        <v>114533</v>
      </c>
      <c r="U28226" t="s">
        <v>114534</v>
      </c>
      <c r="V28226" t="s">
        <v>1505</v>
      </c>
      <c r="W28226" t="s">
        <v>32</v>
      </c>
      <c r="X28226" t="s">
        <v>32</v>
      </c>
      <c r="Y28226" t="s">
        <v>114535</v>
      </c>
      <c r="Z28226" t="s">
        <v>114536</v>
      </c>
      <c r="AA28226" t="s">
        <v>114537</v>
      </c>
      <c r="AB28226" t="s">
        <v>114538</v>
      </c>
      <c r="AC28226" t="s">
        <v>10905</v>
      </c>
      <c r="AD28226" t="s">
        <v>10906</v>
      </c>
    </row>
    <row r="28227" spans="1:30" x14ac:dyDescent="0.25">
      <c r="A28227" s="1">
        <v>45229.708333333336</v>
      </c>
      <c r="B28227" t="s">
        <v>30</v>
      </c>
      <c r="C28227">
        <v>17</v>
      </c>
      <c r="D28227" t="s">
        <v>33</v>
      </c>
      <c r="E28227">
        <v>4063947052</v>
      </c>
      <c r="F28227">
        <v>1580514834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t="s">
        <v>32</v>
      </c>
      <c r="Q28227" t="s">
        <v>32</v>
      </c>
      <c r="R28227">
        <v>201553</v>
      </c>
      <c r="S28227">
        <v>1360414</v>
      </c>
      <c r="T28227" t="s">
        <v>114539</v>
      </c>
      <c r="U28227" t="s">
        <v>112497</v>
      </c>
      <c r="V28227" t="s">
        <v>1505</v>
      </c>
      <c r="W28227" t="s">
        <v>32</v>
      </c>
      <c r="X28227" t="s">
        <v>32</v>
      </c>
      <c r="Y28227" t="s">
        <v>83914</v>
      </c>
      <c r="Z28227" t="s">
        <v>114540</v>
      </c>
      <c r="AA28227" t="s">
        <v>114337</v>
      </c>
      <c r="AB28227" t="s">
        <v>114541</v>
      </c>
      <c r="AC28227" t="s">
        <v>10905</v>
      </c>
      <c r="AD28227" t="s">
        <v>10911</v>
      </c>
    </row>
    <row r="28228" spans="1:30" x14ac:dyDescent="0.25">
      <c r="A28228" s="1">
        <v>45229.708333333336</v>
      </c>
      <c r="B28228" t="s">
        <v>30</v>
      </c>
      <c r="C28228">
        <v>18</v>
      </c>
      <c r="D28228" t="s">
        <v>34</v>
      </c>
      <c r="E28228">
        <v>3890597598</v>
      </c>
      <c r="F28228">
        <v>1659440194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t="s">
        <v>32</v>
      </c>
      <c r="Q28228" t="s">
        <v>32</v>
      </c>
      <c r="R28228">
        <v>647428</v>
      </c>
      <c r="S28228">
        <v>4469707</v>
      </c>
      <c r="T28228" t="s">
        <v>114542</v>
      </c>
      <c r="U28228" t="s">
        <v>32</v>
      </c>
      <c r="V28228" t="s">
        <v>1510</v>
      </c>
      <c r="W28228" t="s">
        <v>32</v>
      </c>
      <c r="X28228" t="s">
        <v>32</v>
      </c>
      <c r="Y28228" t="s">
        <v>114543</v>
      </c>
      <c r="Z28228" t="s">
        <v>114544</v>
      </c>
      <c r="AA28228" t="s">
        <v>114545</v>
      </c>
      <c r="AB28228" t="s">
        <v>114546</v>
      </c>
      <c r="AC28228" t="s">
        <v>10905</v>
      </c>
      <c r="AD28228" t="s">
        <v>10915</v>
      </c>
    </row>
    <row r="28229" spans="1:30" x14ac:dyDescent="0.25">
      <c r="A28229" s="1">
        <v>45229.708333333336</v>
      </c>
      <c r="B28229" t="s">
        <v>30</v>
      </c>
      <c r="C28229">
        <v>15</v>
      </c>
      <c r="D28229" t="s">
        <v>35</v>
      </c>
      <c r="E28229">
        <v>4083956555</v>
      </c>
      <c r="F28229">
        <v>1425084984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t="s">
        <v>32</v>
      </c>
      <c r="Q28229" t="s">
        <v>32</v>
      </c>
      <c r="R28229">
        <v>2508162</v>
      </c>
      <c r="S28229">
        <v>21409352</v>
      </c>
      <c r="T28229" t="s">
        <v>114547</v>
      </c>
      <c r="U28229" t="s">
        <v>32</v>
      </c>
      <c r="V28229" t="s">
        <v>1505</v>
      </c>
      <c r="W28229" t="s">
        <v>32</v>
      </c>
      <c r="X28229" t="s">
        <v>114548</v>
      </c>
      <c r="Y28229" t="s">
        <v>114549</v>
      </c>
      <c r="Z28229" t="s">
        <v>114550</v>
      </c>
      <c r="AA28229" t="s">
        <v>114551</v>
      </c>
      <c r="AB28229" t="s">
        <v>114552</v>
      </c>
      <c r="AC28229" t="s">
        <v>10905</v>
      </c>
      <c r="AD28229" t="s">
        <v>10919</v>
      </c>
    </row>
    <row r="28230" spans="1:30" x14ac:dyDescent="0.25">
      <c r="A28230" s="1">
        <v>45229.708333333336</v>
      </c>
      <c r="B28230" t="s">
        <v>30</v>
      </c>
      <c r="C28230">
        <v>8</v>
      </c>
      <c r="D28230" t="s">
        <v>36</v>
      </c>
      <c r="E28230">
        <v>4449436681</v>
      </c>
      <c r="F28230">
        <v>113417208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t="s">
        <v>32</v>
      </c>
      <c r="Q28230" t="s">
        <v>32</v>
      </c>
      <c r="R28230">
        <v>2180248</v>
      </c>
      <c r="S28230">
        <v>19855474</v>
      </c>
      <c r="T28230" t="s">
        <v>114553</v>
      </c>
      <c r="U28230" t="s">
        <v>97471</v>
      </c>
      <c r="V28230" t="s">
        <v>1510</v>
      </c>
      <c r="W28230" t="s">
        <v>32</v>
      </c>
      <c r="X28230" t="s">
        <v>32</v>
      </c>
      <c r="Y28230" t="s">
        <v>114554</v>
      </c>
      <c r="Z28230" t="s">
        <v>114555</v>
      </c>
      <c r="AA28230" t="s">
        <v>114556</v>
      </c>
      <c r="AB28230" t="s">
        <v>114557</v>
      </c>
      <c r="AC28230" t="s">
        <v>10924</v>
      </c>
      <c r="AD28230" t="s">
        <v>10925</v>
      </c>
    </row>
    <row r="28231" spans="1:30" x14ac:dyDescent="0.25">
      <c r="A28231" s="1">
        <v>45229.708333333336</v>
      </c>
      <c r="B28231" t="s">
        <v>30</v>
      </c>
      <c r="C28231">
        <v>6</v>
      </c>
      <c r="D28231" t="s">
        <v>37</v>
      </c>
      <c r="E28231">
        <v>456494354</v>
      </c>
      <c r="F28231">
        <v>13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t="s">
        <v>32</v>
      </c>
      <c r="Q28231" t="s">
        <v>32</v>
      </c>
      <c r="R28231">
        <v>588759</v>
      </c>
      <c r="S28231">
        <v>7825120</v>
      </c>
      <c r="T28231" t="s">
        <v>114558</v>
      </c>
      <c r="U28231" t="s">
        <v>32</v>
      </c>
      <c r="V28231" t="s">
        <v>1544</v>
      </c>
      <c r="W28231" t="s">
        <v>32</v>
      </c>
      <c r="X28231" t="s">
        <v>32</v>
      </c>
      <c r="Y28231" t="s">
        <v>114559</v>
      </c>
      <c r="Z28231" t="s">
        <v>114560</v>
      </c>
      <c r="AA28231" t="s">
        <v>114561</v>
      </c>
      <c r="AB28231" t="s">
        <v>114562</v>
      </c>
      <c r="AC28231" t="s">
        <v>10924</v>
      </c>
      <c r="AD28231" t="s">
        <v>10929</v>
      </c>
    </row>
    <row r="28232" spans="1:30" x14ac:dyDescent="0.25">
      <c r="A28232" s="1">
        <v>45229.708333333336</v>
      </c>
      <c r="B28232" t="s">
        <v>30</v>
      </c>
      <c r="C28232">
        <v>12</v>
      </c>
      <c r="D28232" t="s">
        <v>38</v>
      </c>
      <c r="E28232">
        <v>4189277044</v>
      </c>
      <c r="F28232">
        <v>1248366722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t="s">
        <v>32</v>
      </c>
      <c r="Q28232" t="s">
        <v>32</v>
      </c>
      <c r="R28232">
        <v>2467671</v>
      </c>
      <c r="S28232">
        <v>27114193</v>
      </c>
      <c r="T28232" t="s">
        <v>114563</v>
      </c>
      <c r="U28232" t="s">
        <v>32</v>
      </c>
      <c r="V28232" t="s">
        <v>1505</v>
      </c>
      <c r="W28232" t="s">
        <v>32</v>
      </c>
      <c r="X28232" t="s">
        <v>32</v>
      </c>
      <c r="Y28232" t="s">
        <v>114564</v>
      </c>
      <c r="Z28232" t="s">
        <v>114565</v>
      </c>
      <c r="AA28232" t="s">
        <v>114566</v>
      </c>
      <c r="AB28232" t="s">
        <v>114567</v>
      </c>
      <c r="AC28232" t="s">
        <v>10936</v>
      </c>
      <c r="AD28232" t="s">
        <v>10937</v>
      </c>
    </row>
    <row r="28233" spans="1:30" x14ac:dyDescent="0.25">
      <c r="A28233" s="1">
        <v>45229.708333333336</v>
      </c>
      <c r="B28233" t="s">
        <v>30</v>
      </c>
      <c r="C28233">
        <v>7</v>
      </c>
      <c r="D28233" t="s">
        <v>39</v>
      </c>
      <c r="E28233">
        <v>4441149315</v>
      </c>
      <c r="F28233">
        <v>8932699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t="s">
        <v>32</v>
      </c>
      <c r="Q28233" t="s">
        <v>32</v>
      </c>
      <c r="R28233">
        <v>677961</v>
      </c>
      <c r="S28233">
        <v>7058792</v>
      </c>
      <c r="T28233" t="s">
        <v>114568</v>
      </c>
      <c r="U28233" t="s">
        <v>32</v>
      </c>
      <c r="V28233" t="s">
        <v>1510</v>
      </c>
      <c r="W28233" t="s">
        <v>32</v>
      </c>
      <c r="X28233" t="s">
        <v>114569</v>
      </c>
      <c r="Y28233" t="s">
        <v>114570</v>
      </c>
      <c r="Z28233" t="s">
        <v>114571</v>
      </c>
      <c r="AA28233" t="s">
        <v>114572</v>
      </c>
      <c r="AB28233" t="s">
        <v>114573</v>
      </c>
      <c r="AC28233" t="s">
        <v>10943</v>
      </c>
      <c r="AD28233" t="s">
        <v>10944</v>
      </c>
    </row>
    <row r="28234" spans="1:30" x14ac:dyDescent="0.25">
      <c r="A28234" s="1">
        <v>45229.708333333336</v>
      </c>
      <c r="B28234" t="s">
        <v>30</v>
      </c>
      <c r="C28234">
        <v>3</v>
      </c>
      <c r="D28234" t="s">
        <v>40</v>
      </c>
      <c r="E28234">
        <v>4546679409</v>
      </c>
      <c r="F28234">
        <v>9190347404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t="s">
        <v>32</v>
      </c>
      <c r="Q28234" t="s">
        <v>32</v>
      </c>
      <c r="R28234">
        <v>4239515</v>
      </c>
      <c r="S28234">
        <v>46419380</v>
      </c>
      <c r="T28234" t="s">
        <v>114574</v>
      </c>
      <c r="U28234" t="s">
        <v>32</v>
      </c>
      <c r="V28234" t="s">
        <v>1505</v>
      </c>
      <c r="W28234" t="s">
        <v>32</v>
      </c>
      <c r="X28234" t="s">
        <v>32</v>
      </c>
      <c r="Y28234" t="s">
        <v>114575</v>
      </c>
      <c r="Z28234" t="s">
        <v>114576</v>
      </c>
      <c r="AA28234" t="s">
        <v>114577</v>
      </c>
      <c r="AB28234" t="s">
        <v>114578</v>
      </c>
      <c r="AC28234" t="s">
        <v>10943</v>
      </c>
      <c r="AD28234" t="s">
        <v>10949</v>
      </c>
    </row>
    <row r="28235" spans="1:30" x14ac:dyDescent="0.25">
      <c r="A28235" s="1">
        <v>45229.708333333336</v>
      </c>
      <c r="B28235" t="s">
        <v>30</v>
      </c>
      <c r="C28235">
        <v>11</v>
      </c>
      <c r="D28235" t="s">
        <v>41</v>
      </c>
      <c r="E28235">
        <v>4361675973</v>
      </c>
      <c r="F28235">
        <v>135188753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t="s">
        <v>32</v>
      </c>
      <c r="Q28235" t="s">
        <v>32</v>
      </c>
      <c r="R28235">
        <v>725954</v>
      </c>
      <c r="S28235">
        <v>3775589</v>
      </c>
      <c r="T28235" t="s">
        <v>114579</v>
      </c>
      <c r="U28235" t="s">
        <v>32</v>
      </c>
      <c r="V28235" t="s">
        <v>1505</v>
      </c>
      <c r="W28235" t="s">
        <v>32</v>
      </c>
      <c r="X28235" t="s">
        <v>32</v>
      </c>
      <c r="Y28235" t="s">
        <v>114580</v>
      </c>
      <c r="Z28235" t="s">
        <v>114581</v>
      </c>
      <c r="AA28235" t="s">
        <v>114582</v>
      </c>
      <c r="AB28235" t="s">
        <v>114583</v>
      </c>
      <c r="AC28235" t="s">
        <v>10936</v>
      </c>
      <c r="AD28235" t="s">
        <v>10953</v>
      </c>
    </row>
    <row r="28236" spans="1:30" x14ac:dyDescent="0.25">
      <c r="A28236" s="1">
        <v>45229.708333333336</v>
      </c>
      <c r="B28236" t="s">
        <v>30</v>
      </c>
      <c r="C28236">
        <v>14</v>
      </c>
      <c r="D28236" t="s">
        <v>42</v>
      </c>
      <c r="E28236">
        <v>4155774754</v>
      </c>
      <c r="F28236">
        <v>14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t="s">
        <v>32</v>
      </c>
      <c r="Q28236" t="s">
        <v>32</v>
      </c>
      <c r="R28236">
        <v>103840</v>
      </c>
      <c r="S28236">
        <v>837698</v>
      </c>
      <c r="T28236" t="s">
        <v>114584</v>
      </c>
      <c r="U28236" t="s">
        <v>32</v>
      </c>
      <c r="V28236" t="s">
        <v>1505</v>
      </c>
      <c r="W28236" t="s">
        <v>32</v>
      </c>
      <c r="X28236" t="s">
        <v>32</v>
      </c>
      <c r="Y28236" t="s">
        <v>114585</v>
      </c>
      <c r="Z28236" t="s">
        <v>114586</v>
      </c>
      <c r="AA28236" t="s">
        <v>114587</v>
      </c>
      <c r="AB28236" t="s">
        <v>114588</v>
      </c>
      <c r="AC28236" t="s">
        <v>10905</v>
      </c>
      <c r="AD28236" t="s">
        <v>10957</v>
      </c>
    </row>
    <row r="28237" spans="1:30" x14ac:dyDescent="0.25">
      <c r="A28237" s="1">
        <v>45229.708333333336</v>
      </c>
      <c r="B28237" t="s">
        <v>30</v>
      </c>
      <c r="C28237">
        <v>21</v>
      </c>
      <c r="D28237" t="s">
        <v>43</v>
      </c>
      <c r="E28237">
        <v>4649933453</v>
      </c>
      <c r="F28237">
        <v>11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t="s">
        <v>32</v>
      </c>
      <c r="Q28237" t="s">
        <v>32</v>
      </c>
      <c r="R28237">
        <v>298487</v>
      </c>
      <c r="S28237">
        <v>5616616</v>
      </c>
      <c r="T28237" t="s">
        <v>114589</v>
      </c>
      <c r="U28237" t="s">
        <v>114590</v>
      </c>
      <c r="V28237" t="s">
        <v>1505</v>
      </c>
      <c r="W28237" t="s">
        <v>32</v>
      </c>
      <c r="X28237" t="s">
        <v>114590</v>
      </c>
      <c r="Y28237" t="s">
        <v>114591</v>
      </c>
      <c r="Z28237" t="s">
        <v>114592</v>
      </c>
      <c r="AA28237" t="s">
        <v>114593</v>
      </c>
      <c r="AB28237" t="s">
        <v>114594</v>
      </c>
      <c r="AC28237" t="s">
        <v>10924</v>
      </c>
      <c r="AD28237" t="s">
        <v>10962</v>
      </c>
    </row>
    <row r="28238" spans="1:30" x14ac:dyDescent="0.25">
      <c r="A28238" s="1">
        <v>45229.708333333336</v>
      </c>
      <c r="B28238" t="s">
        <v>30</v>
      </c>
      <c r="C28238">
        <v>22</v>
      </c>
      <c r="D28238" t="s">
        <v>44</v>
      </c>
      <c r="E28238">
        <v>4606893511</v>
      </c>
      <c r="F28238">
        <v>111212309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t="s">
        <v>32</v>
      </c>
      <c r="Q28238" t="s">
        <v>32</v>
      </c>
      <c r="R28238">
        <v>249319</v>
      </c>
      <c r="S28238">
        <v>3072122</v>
      </c>
      <c r="T28238" t="s">
        <v>114595</v>
      </c>
      <c r="U28238" t="s">
        <v>32</v>
      </c>
      <c r="V28238" t="s">
        <v>1505</v>
      </c>
      <c r="W28238" t="s">
        <v>32</v>
      </c>
      <c r="X28238" t="s">
        <v>32</v>
      </c>
      <c r="Y28238" t="s">
        <v>114493</v>
      </c>
      <c r="Z28238" t="s">
        <v>114596</v>
      </c>
      <c r="AA28238" t="s">
        <v>114597</v>
      </c>
      <c r="AB28238" t="s">
        <v>114598</v>
      </c>
      <c r="AC28238" t="s">
        <v>10924</v>
      </c>
      <c r="AD28238" t="s">
        <v>10968</v>
      </c>
    </row>
    <row r="28239" spans="1:30" x14ac:dyDescent="0.25">
      <c r="A28239" s="1">
        <v>45229.708333333336</v>
      </c>
      <c r="B28239" t="s">
        <v>30</v>
      </c>
      <c r="C28239">
        <v>1</v>
      </c>
      <c r="D28239" t="s">
        <v>45</v>
      </c>
      <c r="E28239">
        <v>450732745</v>
      </c>
      <c r="F28239">
        <v>7680687483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t="s">
        <v>32</v>
      </c>
      <c r="Q28239" t="s">
        <v>32</v>
      </c>
      <c r="R28239">
        <v>1765289</v>
      </c>
      <c r="S28239">
        <v>22163333</v>
      </c>
      <c r="T28239" t="s">
        <v>114599</v>
      </c>
      <c r="U28239" t="s">
        <v>32</v>
      </c>
      <c r="V28239" t="s">
        <v>1616</v>
      </c>
      <c r="W28239" t="s">
        <v>32</v>
      </c>
      <c r="X28239" t="s">
        <v>32</v>
      </c>
      <c r="Y28239" t="s">
        <v>114600</v>
      </c>
      <c r="Z28239" t="s">
        <v>114601</v>
      </c>
      <c r="AA28239" t="s">
        <v>114602</v>
      </c>
      <c r="AB28239" t="s">
        <v>114603</v>
      </c>
      <c r="AC28239" t="s">
        <v>10943</v>
      </c>
      <c r="AD28239" t="s">
        <v>10972</v>
      </c>
    </row>
    <row r="28240" spans="1:30" x14ac:dyDescent="0.25">
      <c r="A28240" s="1">
        <v>45229.708333333336</v>
      </c>
      <c r="B28240" t="s">
        <v>30</v>
      </c>
      <c r="C28240">
        <v>16</v>
      </c>
      <c r="D28240" t="s">
        <v>46</v>
      </c>
      <c r="E28240">
        <v>4112559576</v>
      </c>
      <c r="F28240">
        <v>16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t="s">
        <v>32</v>
      </c>
      <c r="Q28240" t="s">
        <v>32</v>
      </c>
      <c r="R28240">
        <v>1658233</v>
      </c>
      <c r="S28240">
        <v>14352062</v>
      </c>
      <c r="T28240" t="s">
        <v>114604</v>
      </c>
      <c r="U28240" t="s">
        <v>32</v>
      </c>
      <c r="V28240" t="s">
        <v>1505</v>
      </c>
      <c r="W28240" t="s">
        <v>32</v>
      </c>
      <c r="X28240" t="s">
        <v>32</v>
      </c>
      <c r="Y28240" t="s">
        <v>114605</v>
      </c>
      <c r="Z28240" t="s">
        <v>114606</v>
      </c>
      <c r="AA28240" t="s">
        <v>114607</v>
      </c>
      <c r="AB28240" t="s">
        <v>114608</v>
      </c>
      <c r="AC28240" t="s">
        <v>10905</v>
      </c>
      <c r="AD28240" t="s">
        <v>10977</v>
      </c>
    </row>
    <row r="28241" spans="1:30" x14ac:dyDescent="0.25">
      <c r="A28241" s="1">
        <v>45229.708333333336</v>
      </c>
      <c r="B28241" t="s">
        <v>30</v>
      </c>
      <c r="C28241">
        <v>20</v>
      </c>
      <c r="D28241" t="s">
        <v>47</v>
      </c>
      <c r="E28241">
        <v>3921531192</v>
      </c>
      <c r="F28241">
        <v>9110616306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t="s">
        <v>32</v>
      </c>
      <c r="Q28241" t="s">
        <v>32</v>
      </c>
      <c r="R28241">
        <v>524258</v>
      </c>
      <c r="S28241">
        <v>5533527</v>
      </c>
      <c r="T28241" t="s">
        <v>114609</v>
      </c>
      <c r="U28241" t="s">
        <v>112775</v>
      </c>
      <c r="V28241" t="s">
        <v>1505</v>
      </c>
      <c r="W28241" t="s">
        <v>32</v>
      </c>
      <c r="X28241" t="s">
        <v>32</v>
      </c>
      <c r="Y28241" t="s">
        <v>114197</v>
      </c>
      <c r="Z28241" t="s">
        <v>114610</v>
      </c>
      <c r="AA28241" t="s">
        <v>114611</v>
      </c>
      <c r="AB28241" t="s">
        <v>114612</v>
      </c>
      <c r="AC28241" t="s">
        <v>10982</v>
      </c>
      <c r="AD28241" t="s">
        <v>10983</v>
      </c>
    </row>
    <row r="28242" spans="1:30" x14ac:dyDescent="0.25">
      <c r="A28242" s="1">
        <v>45229.708333333336</v>
      </c>
      <c r="B28242" t="s">
        <v>30</v>
      </c>
      <c r="C28242">
        <v>19</v>
      </c>
      <c r="D28242" t="s">
        <v>48</v>
      </c>
      <c r="E28242">
        <v>3811569725</v>
      </c>
      <c r="F28242">
        <v>133623567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t="s">
        <v>32</v>
      </c>
      <c r="Q28242" t="s">
        <v>32</v>
      </c>
      <c r="R28242">
        <v>1832918</v>
      </c>
      <c r="S28242">
        <v>16945571</v>
      </c>
      <c r="T28242" t="s">
        <v>114613</v>
      </c>
      <c r="U28242" t="s">
        <v>32</v>
      </c>
      <c r="V28242" t="s">
        <v>1505</v>
      </c>
      <c r="W28242" t="s">
        <v>32</v>
      </c>
      <c r="X28242" t="s">
        <v>32</v>
      </c>
      <c r="Y28242" t="s">
        <v>114511</v>
      </c>
      <c r="Z28242" t="s">
        <v>114614</v>
      </c>
      <c r="AA28242" t="s">
        <v>114615</v>
      </c>
      <c r="AB28242" t="s">
        <v>114616</v>
      </c>
      <c r="AC28242" t="s">
        <v>10982</v>
      </c>
      <c r="AD28242" t="s">
        <v>10988</v>
      </c>
    </row>
    <row r="28243" spans="1:30" x14ac:dyDescent="0.25">
      <c r="A28243" s="1">
        <v>45229.708333333336</v>
      </c>
      <c r="B28243" t="s">
        <v>30</v>
      </c>
      <c r="C28243">
        <v>9</v>
      </c>
      <c r="D28243" t="s">
        <v>49</v>
      </c>
      <c r="E28243">
        <v>4376923077</v>
      </c>
      <c r="F28243">
        <v>11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t="s">
        <v>32</v>
      </c>
      <c r="Q28243" t="s">
        <v>32</v>
      </c>
      <c r="R28243">
        <v>1628821</v>
      </c>
      <c r="S28243">
        <v>17092092</v>
      </c>
      <c r="T28243" t="s">
        <v>114617</v>
      </c>
      <c r="U28243" t="s">
        <v>32</v>
      </c>
      <c r="V28243" t="s">
        <v>1505</v>
      </c>
      <c r="W28243" t="s">
        <v>32</v>
      </c>
      <c r="X28243" t="s">
        <v>32</v>
      </c>
      <c r="Y28243" t="s">
        <v>114618</v>
      </c>
      <c r="Z28243" t="s">
        <v>114619</v>
      </c>
      <c r="AA28243" t="s">
        <v>114620</v>
      </c>
      <c r="AB28243" t="s">
        <v>114621</v>
      </c>
      <c r="AC28243" t="s">
        <v>10936</v>
      </c>
      <c r="AD28243" t="s">
        <v>10993</v>
      </c>
    </row>
    <row r="28244" spans="1:30" x14ac:dyDescent="0.25">
      <c r="A28244" s="1">
        <v>45229.708333333336</v>
      </c>
      <c r="B28244" t="s">
        <v>30</v>
      </c>
      <c r="C28244">
        <v>10</v>
      </c>
      <c r="D28244" t="s">
        <v>50</v>
      </c>
      <c r="E28244">
        <v>4310675841</v>
      </c>
      <c r="F28244">
        <v>12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t="s">
        <v>32</v>
      </c>
      <c r="Q28244" t="s">
        <v>32</v>
      </c>
      <c r="R28244">
        <v>451165</v>
      </c>
      <c r="S28244">
        <v>5124809</v>
      </c>
      <c r="T28244" t="s">
        <v>114622</v>
      </c>
      <c r="U28244" t="s">
        <v>114623</v>
      </c>
      <c r="V28244" t="s">
        <v>1505</v>
      </c>
      <c r="W28244" t="s">
        <v>32</v>
      </c>
      <c r="X28244" t="s">
        <v>32</v>
      </c>
      <c r="Y28244" t="s">
        <v>114624</v>
      </c>
      <c r="Z28244" t="s">
        <v>114625</v>
      </c>
      <c r="AA28244" t="s">
        <v>114626</v>
      </c>
      <c r="AB28244" t="s">
        <v>114627</v>
      </c>
      <c r="AC28244" t="s">
        <v>10936</v>
      </c>
      <c r="AD28244" t="s">
        <v>10997</v>
      </c>
    </row>
    <row r="28245" spans="1:30" x14ac:dyDescent="0.25">
      <c r="A28245" s="1">
        <v>45229.708333333336</v>
      </c>
      <c r="B28245" t="s">
        <v>30</v>
      </c>
      <c r="C28245">
        <v>2</v>
      </c>
      <c r="D28245" t="s">
        <v>51</v>
      </c>
      <c r="E28245">
        <v>4573750286</v>
      </c>
      <c r="F28245">
        <v>7320149366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t="s">
        <v>32</v>
      </c>
      <c r="Q28245" t="s">
        <v>32</v>
      </c>
      <c r="R28245">
        <v>51761</v>
      </c>
      <c r="S28245">
        <v>600024</v>
      </c>
      <c r="T28245" t="s">
        <v>114628</v>
      </c>
      <c r="U28245" t="s">
        <v>32</v>
      </c>
      <c r="V28245" t="s">
        <v>1505</v>
      </c>
      <c r="W28245" t="s">
        <v>32</v>
      </c>
      <c r="X28245" t="s">
        <v>32</v>
      </c>
      <c r="Y28245" t="s">
        <v>114426</v>
      </c>
      <c r="Z28245" t="s">
        <v>17994</v>
      </c>
      <c r="AA28245" t="s">
        <v>114526</v>
      </c>
      <c r="AB28245" t="s">
        <v>114629</v>
      </c>
      <c r="AC28245" t="s">
        <v>10943</v>
      </c>
      <c r="AD28245" t="s">
        <v>11001</v>
      </c>
    </row>
    <row r="28246" spans="1:30" x14ac:dyDescent="0.25">
      <c r="A28246" s="1">
        <v>45229.708333333336</v>
      </c>
      <c r="B28246" t="s">
        <v>30</v>
      </c>
      <c r="C28246">
        <v>5</v>
      </c>
      <c r="D28246" t="s">
        <v>52</v>
      </c>
      <c r="E28246">
        <v>4543490485</v>
      </c>
      <c r="F28246">
        <v>12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t="s">
        <v>32</v>
      </c>
      <c r="Q28246" t="s">
        <v>32</v>
      </c>
      <c r="R28246">
        <v>2775055</v>
      </c>
      <c r="S28246">
        <v>38630256</v>
      </c>
      <c r="T28246" t="s">
        <v>114630</v>
      </c>
      <c r="U28246" t="s">
        <v>32</v>
      </c>
      <c r="V28246" t="s">
        <v>1505</v>
      </c>
      <c r="W28246" t="s">
        <v>32</v>
      </c>
      <c r="X28246" t="s">
        <v>32</v>
      </c>
      <c r="Y28246" t="s">
        <v>114631</v>
      </c>
      <c r="Z28246" t="s">
        <v>114632</v>
      </c>
      <c r="AA28246" t="s">
        <v>114633</v>
      </c>
      <c r="AB28246" t="s">
        <v>114634</v>
      </c>
      <c r="AC28246" t="s">
        <v>10924</v>
      </c>
      <c r="AD28246" t="s">
        <v>11006</v>
      </c>
    </row>
    <row r="28247" spans="1:30" x14ac:dyDescent="0.25">
      <c r="A28247" s="1">
        <v>45230.708333333336</v>
      </c>
      <c r="B28247" t="s">
        <v>30</v>
      </c>
      <c r="C28247">
        <v>13</v>
      </c>
      <c r="D28247" t="s">
        <v>31</v>
      </c>
      <c r="E28247">
        <v>4235122196</v>
      </c>
      <c r="F28247">
        <v>13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t="s">
        <v>32</v>
      </c>
      <c r="Q28247" t="s">
        <v>32</v>
      </c>
      <c r="R28247">
        <v>670762</v>
      </c>
      <c r="S28247">
        <v>7596566</v>
      </c>
      <c r="T28247" t="s">
        <v>114635</v>
      </c>
      <c r="U28247" t="s">
        <v>114636</v>
      </c>
      <c r="V28247" t="s">
        <v>1510</v>
      </c>
      <c r="W28247" t="s">
        <v>32</v>
      </c>
      <c r="X28247" t="s">
        <v>32</v>
      </c>
      <c r="Y28247" t="s">
        <v>114637</v>
      </c>
      <c r="Z28247" t="s">
        <v>114638</v>
      </c>
      <c r="AA28247" t="s">
        <v>114639</v>
      </c>
      <c r="AB28247" t="s">
        <v>114640</v>
      </c>
      <c r="AC28247" t="s">
        <v>10905</v>
      </c>
      <c r="AD28247" t="s">
        <v>10906</v>
      </c>
    </row>
    <row r="28248" spans="1:30" x14ac:dyDescent="0.25">
      <c r="A28248" s="1">
        <v>45230.708333333336</v>
      </c>
      <c r="B28248" t="s">
        <v>30</v>
      </c>
      <c r="C28248">
        <v>17</v>
      </c>
      <c r="D28248" t="s">
        <v>33</v>
      </c>
      <c r="E28248">
        <v>4063947052</v>
      </c>
      <c r="F28248">
        <v>1580514834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t="s">
        <v>32</v>
      </c>
      <c r="Q28248" t="s">
        <v>32</v>
      </c>
      <c r="R28248">
        <v>201562</v>
      </c>
      <c r="S28248">
        <v>1360538</v>
      </c>
      <c r="T28248" t="s">
        <v>114641</v>
      </c>
      <c r="U28248" t="s">
        <v>112497</v>
      </c>
      <c r="V28248" t="s">
        <v>1505</v>
      </c>
      <c r="W28248" t="s">
        <v>32</v>
      </c>
      <c r="X28248" t="s">
        <v>32</v>
      </c>
      <c r="Y28248" t="s">
        <v>83914</v>
      </c>
      <c r="Z28248" t="s">
        <v>114642</v>
      </c>
      <c r="AA28248" t="s">
        <v>114337</v>
      </c>
      <c r="AB28248" t="s">
        <v>114643</v>
      </c>
      <c r="AC28248" t="s">
        <v>10905</v>
      </c>
      <c r="AD28248" t="s">
        <v>10911</v>
      </c>
    </row>
    <row r="28249" spans="1:30" x14ac:dyDescent="0.25">
      <c r="A28249" s="1">
        <v>45230.708333333336</v>
      </c>
      <c r="B28249" t="s">
        <v>30</v>
      </c>
      <c r="C28249">
        <v>18</v>
      </c>
      <c r="D28249" t="s">
        <v>34</v>
      </c>
      <c r="E28249">
        <v>3890597598</v>
      </c>
      <c r="F28249">
        <v>1659440194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t="s">
        <v>32</v>
      </c>
      <c r="Q28249" t="s">
        <v>32</v>
      </c>
      <c r="R28249">
        <v>647494</v>
      </c>
      <c r="S28249">
        <v>4470271</v>
      </c>
      <c r="T28249" t="s">
        <v>114644</v>
      </c>
      <c r="U28249" t="s">
        <v>32</v>
      </c>
      <c r="V28249" t="s">
        <v>1505</v>
      </c>
      <c r="W28249" t="s">
        <v>32</v>
      </c>
      <c r="X28249" t="s">
        <v>32</v>
      </c>
      <c r="Y28249" t="s">
        <v>54483</v>
      </c>
      <c r="Z28249" t="s">
        <v>114645</v>
      </c>
      <c r="AA28249" t="s">
        <v>114646</v>
      </c>
      <c r="AB28249" t="s">
        <v>114647</v>
      </c>
      <c r="AC28249" t="s">
        <v>10905</v>
      </c>
      <c r="AD28249" t="s">
        <v>10915</v>
      </c>
    </row>
    <row r="28250" spans="1:30" x14ac:dyDescent="0.25">
      <c r="A28250" s="1">
        <v>45230.708333333336</v>
      </c>
      <c r="B28250" t="s">
        <v>30</v>
      </c>
      <c r="C28250">
        <v>15</v>
      </c>
      <c r="D28250" t="s">
        <v>35</v>
      </c>
      <c r="E28250">
        <v>4083956555</v>
      </c>
      <c r="F28250">
        <v>1425084984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t="s">
        <v>32</v>
      </c>
      <c r="Q28250" t="s">
        <v>32</v>
      </c>
      <c r="R28250">
        <v>2508527</v>
      </c>
      <c r="S28250">
        <v>21413813</v>
      </c>
      <c r="T28250" t="s">
        <v>114648</v>
      </c>
      <c r="U28250" t="s">
        <v>32</v>
      </c>
      <c r="V28250" t="s">
        <v>1505</v>
      </c>
      <c r="W28250" t="s">
        <v>32</v>
      </c>
      <c r="X28250" t="s">
        <v>32</v>
      </c>
      <c r="Y28250" t="s">
        <v>114649</v>
      </c>
      <c r="Z28250" t="s">
        <v>114650</v>
      </c>
      <c r="AA28250" t="s">
        <v>114651</v>
      </c>
      <c r="AB28250" t="s">
        <v>114652</v>
      </c>
      <c r="AC28250" t="s">
        <v>10905</v>
      </c>
      <c r="AD28250" t="s">
        <v>10919</v>
      </c>
    </row>
    <row r="28251" spans="1:30" x14ac:dyDescent="0.25">
      <c r="A28251" s="1">
        <v>45230.708333333336</v>
      </c>
      <c r="B28251" t="s">
        <v>30</v>
      </c>
      <c r="C28251">
        <v>8</v>
      </c>
      <c r="D28251" t="s">
        <v>36</v>
      </c>
      <c r="E28251">
        <v>4449436681</v>
      </c>
      <c r="F28251">
        <v>113417208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t="s">
        <v>32</v>
      </c>
      <c r="Q28251" t="s">
        <v>32</v>
      </c>
      <c r="R28251">
        <v>2180586</v>
      </c>
      <c r="S28251">
        <v>19858299</v>
      </c>
      <c r="T28251" t="s">
        <v>114653</v>
      </c>
      <c r="U28251" t="s">
        <v>32</v>
      </c>
      <c r="V28251" t="s">
        <v>1659</v>
      </c>
      <c r="W28251" t="s">
        <v>32</v>
      </c>
      <c r="X28251" t="s">
        <v>32</v>
      </c>
      <c r="Y28251" t="s">
        <v>114654</v>
      </c>
      <c r="Z28251" t="s">
        <v>114655</v>
      </c>
      <c r="AA28251" t="s">
        <v>114656</v>
      </c>
      <c r="AB28251" t="s">
        <v>114657</v>
      </c>
      <c r="AC28251" t="s">
        <v>10924</v>
      </c>
      <c r="AD28251" t="s">
        <v>10925</v>
      </c>
    </row>
    <row r="28252" spans="1:30" x14ac:dyDescent="0.25">
      <c r="A28252" s="1">
        <v>45230.708333333336</v>
      </c>
      <c r="B28252" t="s">
        <v>30</v>
      </c>
      <c r="C28252">
        <v>6</v>
      </c>
      <c r="D28252" t="s">
        <v>37</v>
      </c>
      <c r="E28252">
        <v>456494354</v>
      </c>
      <c r="F28252">
        <v>13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t="s">
        <v>32</v>
      </c>
      <c r="Q28252" t="s">
        <v>32</v>
      </c>
      <c r="R28252">
        <v>588891</v>
      </c>
      <c r="S28252">
        <v>7825888</v>
      </c>
      <c r="T28252" t="s">
        <v>114658</v>
      </c>
      <c r="U28252" t="s">
        <v>114659</v>
      </c>
      <c r="V28252" t="s">
        <v>1510</v>
      </c>
      <c r="W28252" t="s">
        <v>32</v>
      </c>
      <c r="X28252" t="s">
        <v>32</v>
      </c>
      <c r="Y28252" t="s">
        <v>114660</v>
      </c>
      <c r="Z28252" t="s">
        <v>114661</v>
      </c>
      <c r="AA28252" t="s">
        <v>114662</v>
      </c>
      <c r="AB28252" t="s">
        <v>114663</v>
      </c>
      <c r="AC28252" t="s">
        <v>10924</v>
      </c>
      <c r="AD28252" t="s">
        <v>10929</v>
      </c>
    </row>
    <row r="28253" spans="1:30" x14ac:dyDescent="0.25">
      <c r="A28253" s="1">
        <v>45230.708333333336</v>
      </c>
      <c r="B28253" t="s">
        <v>30</v>
      </c>
      <c r="C28253">
        <v>12</v>
      </c>
      <c r="D28253" t="s">
        <v>38</v>
      </c>
      <c r="E28253">
        <v>4189277044</v>
      </c>
      <c r="F28253">
        <v>1248366722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t="s">
        <v>32</v>
      </c>
      <c r="Q28253" t="s">
        <v>32</v>
      </c>
      <c r="R28253">
        <v>2468219</v>
      </c>
      <c r="S28253">
        <v>27117810</v>
      </c>
      <c r="T28253" t="s">
        <v>114664</v>
      </c>
      <c r="U28253" t="s">
        <v>32</v>
      </c>
      <c r="V28253" t="s">
        <v>1510</v>
      </c>
      <c r="W28253" t="s">
        <v>32</v>
      </c>
      <c r="X28253" t="s">
        <v>32</v>
      </c>
      <c r="Y28253" t="s">
        <v>114665</v>
      </c>
      <c r="Z28253" t="s">
        <v>114666</v>
      </c>
      <c r="AA28253" t="s">
        <v>114667</v>
      </c>
      <c r="AB28253" t="s">
        <v>114668</v>
      </c>
      <c r="AC28253" t="s">
        <v>10936</v>
      </c>
      <c r="AD28253" t="s">
        <v>10937</v>
      </c>
    </row>
    <row r="28254" spans="1:30" x14ac:dyDescent="0.25">
      <c r="A28254" s="1">
        <v>45230.708333333336</v>
      </c>
      <c r="B28254" t="s">
        <v>30</v>
      </c>
      <c r="C28254">
        <v>7</v>
      </c>
      <c r="D28254" t="s">
        <v>39</v>
      </c>
      <c r="E28254">
        <v>4441149315</v>
      </c>
      <c r="F28254">
        <v>8932699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t="s">
        <v>32</v>
      </c>
      <c r="Q28254" t="s">
        <v>32</v>
      </c>
      <c r="R28254">
        <v>678089</v>
      </c>
      <c r="S28254">
        <v>7059592</v>
      </c>
      <c r="T28254" t="s">
        <v>114669</v>
      </c>
      <c r="U28254" t="s">
        <v>32</v>
      </c>
      <c r="V28254" t="s">
        <v>1505</v>
      </c>
      <c r="W28254" t="s">
        <v>32</v>
      </c>
      <c r="X28254" t="s">
        <v>114670</v>
      </c>
      <c r="Y28254" t="s">
        <v>114671</v>
      </c>
      <c r="Z28254" t="s">
        <v>114672</v>
      </c>
      <c r="AA28254" t="s">
        <v>114673</v>
      </c>
      <c r="AB28254" t="s">
        <v>114674</v>
      </c>
      <c r="AC28254" t="s">
        <v>10943</v>
      </c>
      <c r="AD28254" t="s">
        <v>10944</v>
      </c>
    </row>
    <row r="28255" spans="1:30" x14ac:dyDescent="0.25">
      <c r="A28255" s="1">
        <v>45230.708333333336</v>
      </c>
      <c r="B28255" t="s">
        <v>30</v>
      </c>
      <c r="C28255">
        <v>3</v>
      </c>
      <c r="D28255" t="s">
        <v>40</v>
      </c>
      <c r="E28255">
        <v>4546679409</v>
      </c>
      <c r="F28255">
        <v>9190347404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t="s">
        <v>32</v>
      </c>
      <c r="Q28255" t="s">
        <v>32</v>
      </c>
      <c r="R28255">
        <v>4241199</v>
      </c>
      <c r="S28255">
        <v>46428707</v>
      </c>
      <c r="T28255" t="s">
        <v>114675</v>
      </c>
      <c r="U28255" t="s">
        <v>32</v>
      </c>
      <c r="V28255" t="s">
        <v>1505</v>
      </c>
      <c r="W28255" t="s">
        <v>32</v>
      </c>
      <c r="X28255" t="s">
        <v>32</v>
      </c>
      <c r="Y28255" t="s">
        <v>114676</v>
      </c>
      <c r="Z28255" t="s">
        <v>114677</v>
      </c>
      <c r="AA28255" t="s">
        <v>114678</v>
      </c>
      <c r="AB28255" t="s">
        <v>114679</v>
      </c>
      <c r="AC28255" t="s">
        <v>10943</v>
      </c>
      <c r="AD28255" t="s">
        <v>10949</v>
      </c>
    </row>
    <row r="28256" spans="1:30" x14ac:dyDescent="0.25">
      <c r="A28256" s="1">
        <v>45230.708333333336</v>
      </c>
      <c r="B28256" t="s">
        <v>30</v>
      </c>
      <c r="C28256">
        <v>11</v>
      </c>
      <c r="D28256" t="s">
        <v>41</v>
      </c>
      <c r="E28256">
        <v>4361675973</v>
      </c>
      <c r="F28256">
        <v>135188753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t="s">
        <v>32</v>
      </c>
      <c r="Q28256" t="s">
        <v>32</v>
      </c>
      <c r="R28256">
        <v>726043</v>
      </c>
      <c r="S28256">
        <v>3775813</v>
      </c>
      <c r="T28256" t="s">
        <v>114680</v>
      </c>
      <c r="U28256" t="s">
        <v>32</v>
      </c>
      <c r="V28256" t="s">
        <v>1505</v>
      </c>
      <c r="W28256" t="s">
        <v>32</v>
      </c>
      <c r="X28256" t="s">
        <v>32</v>
      </c>
      <c r="Y28256" t="s">
        <v>114681</v>
      </c>
      <c r="Z28256" t="s">
        <v>114682</v>
      </c>
      <c r="AA28256" t="s">
        <v>114683</v>
      </c>
      <c r="AB28256" t="s">
        <v>114684</v>
      </c>
      <c r="AC28256" t="s">
        <v>10936</v>
      </c>
      <c r="AD28256" t="s">
        <v>10953</v>
      </c>
    </row>
    <row r="28257" spans="1:30" x14ac:dyDescent="0.25">
      <c r="A28257" s="1">
        <v>45230.708333333336</v>
      </c>
      <c r="B28257" t="s">
        <v>30</v>
      </c>
      <c r="C28257">
        <v>14</v>
      </c>
      <c r="D28257" t="s">
        <v>42</v>
      </c>
      <c r="E28257">
        <v>4155774754</v>
      </c>
      <c r="F28257">
        <v>14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t="s">
        <v>32</v>
      </c>
      <c r="Q28257" t="s">
        <v>32</v>
      </c>
      <c r="R28257">
        <v>103856</v>
      </c>
      <c r="S28257">
        <v>837896</v>
      </c>
      <c r="T28257" t="s">
        <v>114685</v>
      </c>
      <c r="U28257" t="s">
        <v>32</v>
      </c>
      <c r="V28257" t="s">
        <v>1505</v>
      </c>
      <c r="W28257" t="s">
        <v>32</v>
      </c>
      <c r="X28257" t="s">
        <v>32</v>
      </c>
      <c r="Y28257" t="s">
        <v>114686</v>
      </c>
      <c r="Z28257" t="s">
        <v>114687</v>
      </c>
      <c r="AA28257" t="s">
        <v>114688</v>
      </c>
      <c r="AB28257" t="s">
        <v>114689</v>
      </c>
      <c r="AC28257" t="s">
        <v>10905</v>
      </c>
      <c r="AD28257" t="s">
        <v>10957</v>
      </c>
    </row>
    <row r="28258" spans="1:30" x14ac:dyDescent="0.25">
      <c r="A28258" s="1">
        <v>45230.708333333336</v>
      </c>
      <c r="B28258" t="s">
        <v>30</v>
      </c>
      <c r="C28258">
        <v>21</v>
      </c>
      <c r="D28258" t="s">
        <v>43</v>
      </c>
      <c r="E28258">
        <v>4649933453</v>
      </c>
      <c r="F28258">
        <v>11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t="s">
        <v>32</v>
      </c>
      <c r="Q28258" t="s">
        <v>32</v>
      </c>
      <c r="R28258">
        <v>298550</v>
      </c>
      <c r="S28258">
        <v>5616781</v>
      </c>
      <c r="T28258" t="s">
        <v>114690</v>
      </c>
      <c r="U28258" t="s">
        <v>114691</v>
      </c>
      <c r="V28258" t="s">
        <v>1505</v>
      </c>
      <c r="W28258" t="s">
        <v>32</v>
      </c>
      <c r="X28258" t="s">
        <v>114691</v>
      </c>
      <c r="Y28258" t="s">
        <v>114692</v>
      </c>
      <c r="Z28258" t="s">
        <v>114693</v>
      </c>
      <c r="AA28258" t="s">
        <v>114694</v>
      </c>
      <c r="AB28258" t="s">
        <v>114695</v>
      </c>
      <c r="AC28258" t="s">
        <v>10924</v>
      </c>
      <c r="AD28258" t="s">
        <v>10962</v>
      </c>
    </row>
    <row r="28259" spans="1:30" x14ac:dyDescent="0.25">
      <c r="A28259" s="1">
        <v>45230.708333333336</v>
      </c>
      <c r="B28259" t="s">
        <v>30</v>
      </c>
      <c r="C28259">
        <v>22</v>
      </c>
      <c r="D28259" t="s">
        <v>44</v>
      </c>
      <c r="E28259">
        <v>4606893511</v>
      </c>
      <c r="F28259">
        <v>111212309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t="s">
        <v>32</v>
      </c>
      <c r="Q28259" t="s">
        <v>32</v>
      </c>
      <c r="R28259">
        <v>249398</v>
      </c>
      <c r="S28259">
        <v>3072436</v>
      </c>
      <c r="T28259" t="s">
        <v>114696</v>
      </c>
      <c r="U28259" t="s">
        <v>32</v>
      </c>
      <c r="V28259" t="s">
        <v>1505</v>
      </c>
      <c r="W28259" t="s">
        <v>32</v>
      </c>
      <c r="X28259" t="s">
        <v>32</v>
      </c>
      <c r="Y28259" t="s">
        <v>114697</v>
      </c>
      <c r="Z28259" t="s">
        <v>114698</v>
      </c>
      <c r="AA28259" t="s">
        <v>114699</v>
      </c>
      <c r="AB28259" t="s">
        <v>114700</v>
      </c>
      <c r="AC28259" t="s">
        <v>10924</v>
      </c>
      <c r="AD28259" t="s">
        <v>10968</v>
      </c>
    </row>
    <row r="28260" spans="1:30" x14ac:dyDescent="0.25">
      <c r="A28260" s="1">
        <v>45230.708333333336</v>
      </c>
      <c r="B28260" t="s">
        <v>30</v>
      </c>
      <c r="C28260">
        <v>1</v>
      </c>
      <c r="D28260" t="s">
        <v>45</v>
      </c>
      <c r="E28260">
        <v>450732745</v>
      </c>
      <c r="F28260">
        <v>7680687483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t="s">
        <v>32</v>
      </c>
      <c r="Q28260" t="s">
        <v>32</v>
      </c>
      <c r="R28260">
        <v>1766091</v>
      </c>
      <c r="S28260">
        <v>22168359</v>
      </c>
      <c r="T28260" t="s">
        <v>114701</v>
      </c>
      <c r="U28260" t="s">
        <v>32</v>
      </c>
      <c r="V28260" t="s">
        <v>1544</v>
      </c>
      <c r="W28260" t="s">
        <v>32</v>
      </c>
      <c r="X28260" t="s">
        <v>32</v>
      </c>
      <c r="Y28260" t="s">
        <v>114702</v>
      </c>
      <c r="Z28260" t="s">
        <v>114703</v>
      </c>
      <c r="AA28260" t="s">
        <v>114704</v>
      </c>
      <c r="AB28260" t="s">
        <v>114705</v>
      </c>
      <c r="AC28260" t="s">
        <v>10943</v>
      </c>
      <c r="AD28260" t="s">
        <v>10972</v>
      </c>
    </row>
    <row r="28261" spans="1:30" x14ac:dyDescent="0.25">
      <c r="A28261" s="1">
        <v>45230.708333333336</v>
      </c>
      <c r="B28261" t="s">
        <v>30</v>
      </c>
      <c r="C28261">
        <v>16</v>
      </c>
      <c r="D28261" t="s">
        <v>46</v>
      </c>
      <c r="E28261">
        <v>4112559576</v>
      </c>
      <c r="F28261">
        <v>16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t="s">
        <v>32</v>
      </c>
      <c r="Q28261" t="s">
        <v>32</v>
      </c>
      <c r="R28261">
        <v>1658548</v>
      </c>
      <c r="S28261">
        <v>14354431</v>
      </c>
      <c r="T28261" t="s">
        <v>114706</v>
      </c>
      <c r="U28261" t="s">
        <v>32</v>
      </c>
      <c r="V28261" t="s">
        <v>1505</v>
      </c>
      <c r="W28261" t="s">
        <v>32</v>
      </c>
      <c r="X28261" t="s">
        <v>32</v>
      </c>
      <c r="Y28261" t="s">
        <v>114707</v>
      </c>
      <c r="Z28261" t="s">
        <v>114708</v>
      </c>
      <c r="AA28261" t="s">
        <v>114709</v>
      </c>
      <c r="AB28261" t="s">
        <v>114710</v>
      </c>
      <c r="AC28261" t="s">
        <v>10905</v>
      </c>
      <c r="AD28261" t="s">
        <v>10977</v>
      </c>
    </row>
    <row r="28262" spans="1:30" x14ac:dyDescent="0.25">
      <c r="A28262" s="1">
        <v>45230.708333333336</v>
      </c>
      <c r="B28262" t="s">
        <v>30</v>
      </c>
      <c r="C28262">
        <v>20</v>
      </c>
      <c r="D28262" t="s">
        <v>47</v>
      </c>
      <c r="E28262">
        <v>3921531192</v>
      </c>
      <c r="F28262">
        <v>9110616306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t="s">
        <v>32</v>
      </c>
      <c r="Q28262" t="s">
        <v>32</v>
      </c>
      <c r="R28262">
        <v>524294</v>
      </c>
      <c r="S28262">
        <v>5534052</v>
      </c>
      <c r="T28262" t="s">
        <v>114609</v>
      </c>
      <c r="U28262" t="s">
        <v>112775</v>
      </c>
      <c r="V28262" t="s">
        <v>1505</v>
      </c>
      <c r="W28262" t="s">
        <v>32</v>
      </c>
      <c r="X28262" t="s">
        <v>32</v>
      </c>
      <c r="Y28262" t="s">
        <v>114197</v>
      </c>
      <c r="Z28262" t="s">
        <v>114711</v>
      </c>
      <c r="AA28262" t="s">
        <v>114712</v>
      </c>
      <c r="AB28262" t="s">
        <v>114713</v>
      </c>
      <c r="AC28262" t="s">
        <v>10982</v>
      </c>
      <c r="AD28262" t="s">
        <v>10983</v>
      </c>
    </row>
    <row r="28263" spans="1:30" x14ac:dyDescent="0.25">
      <c r="A28263" s="1">
        <v>45230.708333333336</v>
      </c>
      <c r="B28263" t="s">
        <v>30</v>
      </c>
      <c r="C28263">
        <v>19</v>
      </c>
      <c r="D28263" t="s">
        <v>48</v>
      </c>
      <c r="E28263">
        <v>3811569725</v>
      </c>
      <c r="F28263">
        <v>133623567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t="s">
        <v>32</v>
      </c>
      <c r="Q28263" t="s">
        <v>32</v>
      </c>
      <c r="R28263">
        <v>1832927</v>
      </c>
      <c r="S28263">
        <v>16945802</v>
      </c>
      <c r="T28263" t="s">
        <v>114714</v>
      </c>
      <c r="U28263" t="s">
        <v>32</v>
      </c>
      <c r="V28263" t="s">
        <v>1510</v>
      </c>
      <c r="W28263" t="s">
        <v>32</v>
      </c>
      <c r="X28263" t="s">
        <v>32</v>
      </c>
      <c r="Y28263" t="s">
        <v>114715</v>
      </c>
      <c r="Z28263" t="s">
        <v>114716</v>
      </c>
      <c r="AA28263" t="s">
        <v>114717</v>
      </c>
      <c r="AB28263" t="s">
        <v>114718</v>
      </c>
      <c r="AC28263" t="s">
        <v>10982</v>
      </c>
      <c r="AD28263" t="s">
        <v>10988</v>
      </c>
    </row>
    <row r="28264" spans="1:30" x14ac:dyDescent="0.25">
      <c r="A28264" s="1">
        <v>45230.708333333336</v>
      </c>
      <c r="B28264" t="s">
        <v>30</v>
      </c>
      <c r="C28264">
        <v>9</v>
      </c>
      <c r="D28264" t="s">
        <v>49</v>
      </c>
      <c r="E28264">
        <v>4376923077</v>
      </c>
      <c r="F28264">
        <v>11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t="s">
        <v>32</v>
      </c>
      <c r="Q28264" t="s">
        <v>32</v>
      </c>
      <c r="R28264">
        <v>1629143</v>
      </c>
      <c r="S28264">
        <v>17094564</v>
      </c>
      <c r="T28264" t="s">
        <v>114719</v>
      </c>
      <c r="U28264" t="s">
        <v>32</v>
      </c>
      <c r="V28264" t="s">
        <v>1510</v>
      </c>
      <c r="W28264" t="s">
        <v>32</v>
      </c>
      <c r="X28264" t="s">
        <v>32</v>
      </c>
      <c r="Y28264" t="s">
        <v>114720</v>
      </c>
      <c r="Z28264" t="s">
        <v>114721</v>
      </c>
      <c r="AA28264" t="s">
        <v>114722</v>
      </c>
      <c r="AB28264" t="s">
        <v>114723</v>
      </c>
      <c r="AC28264" t="s">
        <v>10936</v>
      </c>
      <c r="AD28264" t="s">
        <v>10993</v>
      </c>
    </row>
    <row r="28265" spans="1:30" x14ac:dyDescent="0.25">
      <c r="A28265" s="1">
        <v>45230.708333333336</v>
      </c>
      <c r="B28265" t="s">
        <v>30</v>
      </c>
      <c r="C28265">
        <v>10</v>
      </c>
      <c r="D28265" t="s">
        <v>50</v>
      </c>
      <c r="E28265">
        <v>4310675841</v>
      </c>
      <c r="F28265">
        <v>12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t="s">
        <v>32</v>
      </c>
      <c r="Q28265" t="s">
        <v>32</v>
      </c>
      <c r="R28265">
        <v>451259</v>
      </c>
      <c r="S28265">
        <v>5125444</v>
      </c>
      <c r="T28265" t="s">
        <v>114724</v>
      </c>
      <c r="U28265" t="s">
        <v>114725</v>
      </c>
      <c r="V28265" t="s">
        <v>1510</v>
      </c>
      <c r="W28265" t="s">
        <v>32</v>
      </c>
      <c r="X28265" t="s">
        <v>32</v>
      </c>
      <c r="Y28265" t="s">
        <v>66333</v>
      </c>
      <c r="Z28265" t="s">
        <v>114726</v>
      </c>
      <c r="AA28265" t="s">
        <v>114727</v>
      </c>
      <c r="AB28265" t="s">
        <v>114728</v>
      </c>
      <c r="AC28265" t="s">
        <v>10936</v>
      </c>
      <c r="AD28265" t="s">
        <v>10997</v>
      </c>
    </row>
    <row r="28266" spans="1:30" x14ac:dyDescent="0.25">
      <c r="A28266" s="1">
        <v>45230.708333333336</v>
      </c>
      <c r="B28266" t="s">
        <v>30</v>
      </c>
      <c r="C28266">
        <v>2</v>
      </c>
      <c r="D28266" t="s">
        <v>51</v>
      </c>
      <c r="E28266">
        <v>4573750286</v>
      </c>
      <c r="F28266">
        <v>7320149366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t="s">
        <v>32</v>
      </c>
      <c r="Q28266" t="s">
        <v>32</v>
      </c>
      <c r="R28266">
        <v>51786</v>
      </c>
      <c r="S28266">
        <v>600134</v>
      </c>
      <c r="T28266" t="s">
        <v>114729</v>
      </c>
      <c r="U28266" t="s">
        <v>32</v>
      </c>
      <c r="V28266" t="s">
        <v>1505</v>
      </c>
      <c r="W28266" t="s">
        <v>32</v>
      </c>
      <c r="X28266" t="s">
        <v>32</v>
      </c>
      <c r="Y28266" t="s">
        <v>114730</v>
      </c>
      <c r="Z28266" t="s">
        <v>114731</v>
      </c>
      <c r="AA28266" t="s">
        <v>114732</v>
      </c>
      <c r="AB28266" t="s">
        <v>114733</v>
      </c>
      <c r="AC28266" t="s">
        <v>10943</v>
      </c>
      <c r="AD28266" t="s">
        <v>11001</v>
      </c>
    </row>
    <row r="28267" spans="1:30" x14ac:dyDescent="0.25">
      <c r="A28267" s="1">
        <v>45230.708333333336</v>
      </c>
      <c r="B28267" t="s">
        <v>30</v>
      </c>
      <c r="C28267">
        <v>5</v>
      </c>
      <c r="D28267" t="s">
        <v>52</v>
      </c>
      <c r="E28267">
        <v>4543490485</v>
      </c>
      <c r="F28267">
        <v>12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t="s">
        <v>32</v>
      </c>
      <c r="Q28267" t="s">
        <v>32</v>
      </c>
      <c r="R28267">
        <v>2776227</v>
      </c>
      <c r="S28267">
        <v>38638098</v>
      </c>
      <c r="T28267" t="s">
        <v>114734</v>
      </c>
      <c r="U28267" t="s">
        <v>114735</v>
      </c>
      <c r="V28267" t="s">
        <v>1559</v>
      </c>
      <c r="W28267" t="s">
        <v>32</v>
      </c>
      <c r="X28267" t="s">
        <v>32</v>
      </c>
      <c r="Y28267" t="s">
        <v>114736</v>
      </c>
      <c r="Z28267" t="s">
        <v>114632</v>
      </c>
      <c r="AA28267" t="s">
        <v>114737</v>
      </c>
      <c r="AB28267" t="s">
        <v>114738</v>
      </c>
      <c r="AC28267" t="s">
        <v>10924</v>
      </c>
      <c r="AD28267" t="s">
        <v>11006</v>
      </c>
    </row>
    <row r="28268" spans="1:30" x14ac:dyDescent="0.25">
      <c r="A28268" s="1">
        <v>45231.708333333336</v>
      </c>
      <c r="B28268" t="s">
        <v>30</v>
      </c>
      <c r="C28268">
        <v>13</v>
      </c>
      <c r="D28268" t="s">
        <v>31</v>
      </c>
      <c r="E28268">
        <v>4235122196</v>
      </c>
      <c r="F28268">
        <v>13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t="s">
        <v>32</v>
      </c>
      <c r="Q28268" t="s">
        <v>32</v>
      </c>
      <c r="R28268">
        <v>670842</v>
      </c>
      <c r="S28268">
        <v>7597287</v>
      </c>
      <c r="T28268" t="s">
        <v>114739</v>
      </c>
      <c r="U28268" t="s">
        <v>114740</v>
      </c>
      <c r="V28268" t="s">
        <v>1505</v>
      </c>
      <c r="W28268" t="s">
        <v>32</v>
      </c>
      <c r="X28268" t="s">
        <v>32</v>
      </c>
      <c r="Y28268" t="s">
        <v>68431</v>
      </c>
      <c r="Z28268" t="s">
        <v>114741</v>
      </c>
      <c r="AA28268" t="s">
        <v>114742</v>
      </c>
      <c r="AB28268" t="s">
        <v>114743</v>
      </c>
      <c r="AC28268" t="s">
        <v>10905</v>
      </c>
      <c r="AD28268" t="s">
        <v>10906</v>
      </c>
    </row>
    <row r="28269" spans="1:30" x14ac:dyDescent="0.25">
      <c r="A28269" s="1">
        <v>45231.708333333336</v>
      </c>
      <c r="B28269" t="s">
        <v>30</v>
      </c>
      <c r="C28269">
        <v>17</v>
      </c>
      <c r="D28269" t="s">
        <v>33</v>
      </c>
      <c r="E28269">
        <v>4063947052</v>
      </c>
      <c r="F28269">
        <v>1580514834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t="s">
        <v>32</v>
      </c>
      <c r="Q28269" t="s">
        <v>32</v>
      </c>
      <c r="R28269">
        <v>201568</v>
      </c>
      <c r="S28269">
        <v>1360634</v>
      </c>
      <c r="T28269" t="s">
        <v>114744</v>
      </c>
      <c r="U28269" t="s">
        <v>112497</v>
      </c>
      <c r="V28269" t="s">
        <v>1505</v>
      </c>
      <c r="W28269" t="s">
        <v>32</v>
      </c>
      <c r="X28269" t="s">
        <v>32</v>
      </c>
      <c r="Y28269" t="s">
        <v>83914</v>
      </c>
      <c r="Z28269" t="s">
        <v>114745</v>
      </c>
      <c r="AA28269" t="s">
        <v>114337</v>
      </c>
      <c r="AB28269" t="s">
        <v>114746</v>
      </c>
      <c r="AC28269" t="s">
        <v>10905</v>
      </c>
      <c r="AD28269" t="s">
        <v>10911</v>
      </c>
    </row>
    <row r="28270" spans="1:30" x14ac:dyDescent="0.25">
      <c r="A28270" s="1">
        <v>45231.708333333336</v>
      </c>
      <c r="B28270" t="s">
        <v>30</v>
      </c>
      <c r="C28270">
        <v>18</v>
      </c>
      <c r="D28270" t="s">
        <v>34</v>
      </c>
      <c r="E28270">
        <v>3890597598</v>
      </c>
      <c r="F28270">
        <v>1659440194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t="s">
        <v>32</v>
      </c>
      <c r="Q28270" t="s">
        <v>32</v>
      </c>
      <c r="R28270">
        <v>647537</v>
      </c>
      <c r="S28270">
        <v>4470948</v>
      </c>
      <c r="T28270" t="s">
        <v>114747</v>
      </c>
      <c r="U28270" t="s">
        <v>32</v>
      </c>
      <c r="V28270" t="s">
        <v>1505</v>
      </c>
      <c r="W28270" t="s">
        <v>32</v>
      </c>
      <c r="X28270" t="s">
        <v>32</v>
      </c>
      <c r="Y28270" t="s">
        <v>114748</v>
      </c>
      <c r="Z28270" t="s">
        <v>114749</v>
      </c>
      <c r="AA28270" t="s">
        <v>114750</v>
      </c>
      <c r="AB28270" t="s">
        <v>114751</v>
      </c>
      <c r="AC28270" t="s">
        <v>10905</v>
      </c>
      <c r="AD28270" t="s">
        <v>10915</v>
      </c>
    </row>
    <row r="28271" spans="1:30" x14ac:dyDescent="0.25">
      <c r="A28271" s="1">
        <v>45231.708333333336</v>
      </c>
      <c r="B28271" t="s">
        <v>30</v>
      </c>
      <c r="C28271">
        <v>15</v>
      </c>
      <c r="D28271" t="s">
        <v>35</v>
      </c>
      <c r="E28271">
        <v>4083956555</v>
      </c>
      <c r="F28271">
        <v>1425084984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t="s">
        <v>32</v>
      </c>
      <c r="Q28271" t="s">
        <v>32</v>
      </c>
      <c r="R28271">
        <v>2508724</v>
      </c>
      <c r="S28271">
        <v>21416784</v>
      </c>
      <c r="T28271" t="s">
        <v>114752</v>
      </c>
      <c r="U28271" t="s">
        <v>32</v>
      </c>
      <c r="V28271" t="s">
        <v>1505</v>
      </c>
      <c r="W28271" t="s">
        <v>32</v>
      </c>
      <c r="X28271" t="s">
        <v>32</v>
      </c>
      <c r="Y28271" t="s">
        <v>114753</v>
      </c>
      <c r="Z28271" t="s">
        <v>114754</v>
      </c>
      <c r="AA28271" t="s">
        <v>114755</v>
      </c>
      <c r="AB28271" t="s">
        <v>114756</v>
      </c>
      <c r="AC28271" t="s">
        <v>10905</v>
      </c>
      <c r="AD28271" t="s">
        <v>10919</v>
      </c>
    </row>
    <row r="28272" spans="1:30" x14ac:dyDescent="0.25">
      <c r="A28272" s="1">
        <v>45231.708333333336</v>
      </c>
      <c r="B28272" t="s">
        <v>30</v>
      </c>
      <c r="C28272">
        <v>8</v>
      </c>
      <c r="D28272" t="s">
        <v>36</v>
      </c>
      <c r="E28272">
        <v>4449436681</v>
      </c>
      <c r="F28272">
        <v>113417208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t="s">
        <v>32</v>
      </c>
      <c r="Q28272" t="s">
        <v>32</v>
      </c>
      <c r="R28272">
        <v>2181040</v>
      </c>
      <c r="S28272">
        <v>19860526</v>
      </c>
      <c r="T28272" t="s">
        <v>114757</v>
      </c>
      <c r="U28272" t="s">
        <v>32</v>
      </c>
      <c r="V28272" t="s">
        <v>1544</v>
      </c>
      <c r="W28272" t="s">
        <v>32</v>
      </c>
      <c r="X28272" t="s">
        <v>32</v>
      </c>
      <c r="Y28272" t="s">
        <v>114758</v>
      </c>
      <c r="Z28272" t="s">
        <v>114759</v>
      </c>
      <c r="AA28272" t="s">
        <v>114760</v>
      </c>
      <c r="AB28272" t="s">
        <v>114761</v>
      </c>
      <c r="AC28272" t="s">
        <v>10924</v>
      </c>
      <c r="AD28272" t="s">
        <v>10925</v>
      </c>
    </row>
    <row r="28273" spans="1:30" x14ac:dyDescent="0.25">
      <c r="A28273" s="1">
        <v>45231.708333333336</v>
      </c>
      <c r="B28273" t="s">
        <v>30</v>
      </c>
      <c r="C28273">
        <v>6</v>
      </c>
      <c r="D28273" t="s">
        <v>37</v>
      </c>
      <c r="E28273">
        <v>456494354</v>
      </c>
      <c r="F28273">
        <v>13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t="s">
        <v>32</v>
      </c>
      <c r="Q28273" t="s">
        <v>32</v>
      </c>
      <c r="R28273">
        <v>588971</v>
      </c>
      <c r="S28273">
        <v>7826422</v>
      </c>
      <c r="T28273" t="s">
        <v>114762</v>
      </c>
      <c r="U28273" t="s">
        <v>32</v>
      </c>
      <c r="V28273" t="s">
        <v>1505</v>
      </c>
      <c r="W28273" t="s">
        <v>32</v>
      </c>
      <c r="X28273" t="s">
        <v>32</v>
      </c>
      <c r="Y28273" t="s">
        <v>114763</v>
      </c>
      <c r="Z28273" t="s">
        <v>114764</v>
      </c>
      <c r="AA28273" t="s">
        <v>114765</v>
      </c>
      <c r="AB28273" t="s">
        <v>114766</v>
      </c>
      <c r="AC28273" t="s">
        <v>10924</v>
      </c>
      <c r="AD28273" t="s">
        <v>10929</v>
      </c>
    </row>
    <row r="28274" spans="1:30" x14ac:dyDescent="0.25">
      <c r="A28274" s="1">
        <v>45231.708333333336</v>
      </c>
      <c r="B28274" t="s">
        <v>30</v>
      </c>
      <c r="C28274">
        <v>12</v>
      </c>
      <c r="D28274" t="s">
        <v>38</v>
      </c>
      <c r="E28274">
        <v>4189277044</v>
      </c>
      <c r="F28274">
        <v>1248366722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t="s">
        <v>32</v>
      </c>
      <c r="Q28274" t="s">
        <v>32</v>
      </c>
      <c r="R28274">
        <v>2468576</v>
      </c>
      <c r="S28274">
        <v>27121543</v>
      </c>
      <c r="T28274" t="s">
        <v>114767</v>
      </c>
      <c r="U28274" t="s">
        <v>32</v>
      </c>
      <c r="V28274" t="s">
        <v>1505</v>
      </c>
      <c r="W28274" t="s">
        <v>32</v>
      </c>
      <c r="X28274" t="s">
        <v>32</v>
      </c>
      <c r="Y28274" t="s">
        <v>114768</v>
      </c>
      <c r="Z28274" t="s">
        <v>114769</v>
      </c>
      <c r="AA28274" t="s">
        <v>114770</v>
      </c>
      <c r="AB28274" t="s">
        <v>114771</v>
      </c>
      <c r="AC28274" t="s">
        <v>10936</v>
      </c>
      <c r="AD28274" t="s">
        <v>10937</v>
      </c>
    </row>
    <row r="28275" spans="1:30" x14ac:dyDescent="0.25">
      <c r="A28275" s="1">
        <v>45231.708333333336</v>
      </c>
      <c r="B28275" t="s">
        <v>30</v>
      </c>
      <c r="C28275">
        <v>7</v>
      </c>
      <c r="D28275" t="s">
        <v>39</v>
      </c>
      <c r="E28275">
        <v>4441149315</v>
      </c>
      <c r="F28275">
        <v>8932699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t="s">
        <v>32</v>
      </c>
      <c r="Q28275" t="s">
        <v>32</v>
      </c>
      <c r="R28275">
        <v>678174</v>
      </c>
      <c r="S28275">
        <v>7060264</v>
      </c>
      <c r="T28275" t="s">
        <v>114772</v>
      </c>
      <c r="U28275" t="s">
        <v>32</v>
      </c>
      <c r="V28275" t="s">
        <v>1505</v>
      </c>
      <c r="W28275" t="s">
        <v>32</v>
      </c>
      <c r="X28275" t="s">
        <v>114773</v>
      </c>
      <c r="Y28275" t="s">
        <v>114774</v>
      </c>
      <c r="Z28275" t="s">
        <v>114775</v>
      </c>
      <c r="AA28275" t="s">
        <v>114776</v>
      </c>
      <c r="AB28275" t="s">
        <v>114777</v>
      </c>
      <c r="AC28275" t="s">
        <v>10943</v>
      </c>
      <c r="AD28275" t="s">
        <v>10944</v>
      </c>
    </row>
    <row r="28276" spans="1:30" x14ac:dyDescent="0.25">
      <c r="A28276" s="1">
        <v>45231.708333333336</v>
      </c>
      <c r="B28276" t="s">
        <v>30</v>
      </c>
      <c r="C28276">
        <v>3</v>
      </c>
      <c r="D28276" t="s">
        <v>40</v>
      </c>
      <c r="E28276">
        <v>4546679409</v>
      </c>
      <c r="F28276">
        <v>9190347404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t="s">
        <v>32</v>
      </c>
      <c r="Q28276" t="s">
        <v>32</v>
      </c>
      <c r="R28276">
        <v>4242213</v>
      </c>
      <c r="S28276">
        <v>46435443</v>
      </c>
      <c r="T28276" t="s">
        <v>114778</v>
      </c>
      <c r="U28276" t="s">
        <v>32</v>
      </c>
      <c r="V28276" t="s">
        <v>1505</v>
      </c>
      <c r="W28276" t="s">
        <v>32</v>
      </c>
      <c r="X28276" t="s">
        <v>32</v>
      </c>
      <c r="Y28276" t="s">
        <v>114779</v>
      </c>
      <c r="Z28276" t="s">
        <v>114780</v>
      </c>
      <c r="AA28276" t="s">
        <v>114781</v>
      </c>
      <c r="AB28276" t="s">
        <v>114782</v>
      </c>
      <c r="AC28276" t="s">
        <v>10943</v>
      </c>
      <c r="AD28276" t="s">
        <v>10949</v>
      </c>
    </row>
    <row r="28277" spans="1:30" x14ac:dyDescent="0.25">
      <c r="A28277" s="1">
        <v>45231.708333333336</v>
      </c>
      <c r="B28277" t="s">
        <v>30</v>
      </c>
      <c r="C28277">
        <v>11</v>
      </c>
      <c r="D28277" t="s">
        <v>41</v>
      </c>
      <c r="E28277">
        <v>4361675973</v>
      </c>
      <c r="F28277">
        <v>135188753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t="s">
        <v>32</v>
      </c>
      <c r="Q28277" t="s">
        <v>32</v>
      </c>
      <c r="R28277">
        <v>726109</v>
      </c>
      <c r="S28277">
        <v>3776016</v>
      </c>
      <c r="T28277" t="s">
        <v>114783</v>
      </c>
      <c r="U28277" t="s">
        <v>32</v>
      </c>
      <c r="V28277" t="s">
        <v>1505</v>
      </c>
      <c r="W28277" t="s">
        <v>32</v>
      </c>
      <c r="X28277" t="s">
        <v>32</v>
      </c>
      <c r="Y28277" t="s">
        <v>114784</v>
      </c>
      <c r="Z28277" t="s">
        <v>114785</v>
      </c>
      <c r="AA28277" t="s">
        <v>114786</v>
      </c>
      <c r="AB28277" t="s">
        <v>114787</v>
      </c>
      <c r="AC28277" t="s">
        <v>10936</v>
      </c>
      <c r="AD28277" t="s">
        <v>10953</v>
      </c>
    </row>
    <row r="28278" spans="1:30" x14ac:dyDescent="0.25">
      <c r="A28278" s="1">
        <v>45231.708333333336</v>
      </c>
      <c r="B28278" t="s">
        <v>30</v>
      </c>
      <c r="C28278">
        <v>14</v>
      </c>
      <c r="D28278" t="s">
        <v>42</v>
      </c>
      <c r="E28278">
        <v>4155774754</v>
      </c>
      <c r="F28278">
        <v>14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t="s">
        <v>32</v>
      </c>
      <c r="Q28278" t="s">
        <v>32</v>
      </c>
      <c r="R28278">
        <v>103860</v>
      </c>
      <c r="S28278">
        <v>837947</v>
      </c>
      <c r="T28278" t="s">
        <v>114788</v>
      </c>
      <c r="U28278" t="s">
        <v>32</v>
      </c>
      <c r="V28278" t="s">
        <v>1510</v>
      </c>
      <c r="W28278" t="s">
        <v>32</v>
      </c>
      <c r="X28278" t="s">
        <v>32</v>
      </c>
      <c r="Y28278" t="s">
        <v>114789</v>
      </c>
      <c r="Z28278" t="s">
        <v>114687</v>
      </c>
      <c r="AA28278" t="s">
        <v>114790</v>
      </c>
      <c r="AB28278" t="s">
        <v>114791</v>
      </c>
      <c r="AC28278" t="s">
        <v>10905</v>
      </c>
      <c r="AD28278" t="s">
        <v>10957</v>
      </c>
    </row>
    <row r="28279" spans="1:30" x14ac:dyDescent="0.25">
      <c r="A28279" s="1">
        <v>45231.708333333336</v>
      </c>
      <c r="B28279" t="s">
        <v>30</v>
      </c>
      <c r="C28279">
        <v>21</v>
      </c>
      <c r="D28279" t="s">
        <v>43</v>
      </c>
      <c r="E28279">
        <v>4649933453</v>
      </c>
      <c r="F28279">
        <v>11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t="s">
        <v>32</v>
      </c>
      <c r="Q28279" t="s">
        <v>32</v>
      </c>
      <c r="R28279">
        <v>298585</v>
      </c>
      <c r="S28279">
        <v>5616897</v>
      </c>
      <c r="T28279" t="s">
        <v>114792</v>
      </c>
      <c r="U28279" t="s">
        <v>114793</v>
      </c>
      <c r="V28279" t="s">
        <v>1505</v>
      </c>
      <c r="W28279" t="s">
        <v>32</v>
      </c>
      <c r="X28279" t="s">
        <v>114793</v>
      </c>
      <c r="Y28279" t="s">
        <v>114794</v>
      </c>
      <c r="Z28279" t="s">
        <v>114795</v>
      </c>
      <c r="AA28279" t="s">
        <v>114796</v>
      </c>
      <c r="AB28279" t="s">
        <v>114797</v>
      </c>
      <c r="AC28279" t="s">
        <v>10924</v>
      </c>
      <c r="AD28279" t="s">
        <v>10962</v>
      </c>
    </row>
    <row r="28280" spans="1:30" x14ac:dyDescent="0.25">
      <c r="A28280" s="1">
        <v>45231.708333333336</v>
      </c>
      <c r="B28280" t="s">
        <v>30</v>
      </c>
      <c r="C28280">
        <v>22</v>
      </c>
      <c r="D28280" t="s">
        <v>44</v>
      </c>
      <c r="E28280">
        <v>4606893511</v>
      </c>
      <c r="F28280">
        <v>111212309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t="s">
        <v>32</v>
      </c>
      <c r="Q28280" t="s">
        <v>32</v>
      </c>
      <c r="R28280">
        <v>249398</v>
      </c>
      <c r="S28280">
        <v>3072436</v>
      </c>
      <c r="T28280" t="s">
        <v>114696</v>
      </c>
      <c r="U28280" t="s">
        <v>114798</v>
      </c>
      <c r="V28280" t="s">
        <v>1505</v>
      </c>
      <c r="W28280" t="s">
        <v>32</v>
      </c>
      <c r="X28280" t="s">
        <v>32</v>
      </c>
      <c r="Y28280" t="s">
        <v>114697</v>
      </c>
      <c r="Z28280" t="s">
        <v>114698</v>
      </c>
      <c r="AA28280" t="s">
        <v>114699</v>
      </c>
      <c r="AB28280" t="s">
        <v>114700</v>
      </c>
      <c r="AC28280" t="s">
        <v>10924</v>
      </c>
      <c r="AD28280" t="s">
        <v>10968</v>
      </c>
    </row>
    <row r="28281" spans="1:30" x14ac:dyDescent="0.25">
      <c r="A28281" s="1">
        <v>45231.708333333336</v>
      </c>
      <c r="B28281" t="s">
        <v>30</v>
      </c>
      <c r="C28281">
        <v>1</v>
      </c>
      <c r="D28281" t="s">
        <v>45</v>
      </c>
      <c r="E28281">
        <v>450732745</v>
      </c>
      <c r="F28281">
        <v>7680687483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t="s">
        <v>32</v>
      </c>
      <c r="Q28281" t="s">
        <v>32</v>
      </c>
      <c r="R28281">
        <v>1766608</v>
      </c>
      <c r="S28281">
        <v>22171861</v>
      </c>
      <c r="T28281" t="s">
        <v>114799</v>
      </c>
      <c r="U28281" t="s">
        <v>32</v>
      </c>
      <c r="V28281" t="s">
        <v>1505</v>
      </c>
      <c r="W28281" t="s">
        <v>32</v>
      </c>
      <c r="X28281" t="s">
        <v>32</v>
      </c>
      <c r="Y28281" t="s">
        <v>114800</v>
      </c>
      <c r="Z28281" t="s">
        <v>114801</v>
      </c>
      <c r="AA28281" t="s">
        <v>114802</v>
      </c>
      <c r="AB28281" t="s">
        <v>114803</v>
      </c>
      <c r="AC28281" t="s">
        <v>10943</v>
      </c>
      <c r="AD28281" t="s">
        <v>10972</v>
      </c>
    </row>
    <row r="28282" spans="1:30" x14ac:dyDescent="0.25">
      <c r="A28282" s="1">
        <v>45231.708333333336</v>
      </c>
      <c r="B28282" t="s">
        <v>30</v>
      </c>
      <c r="C28282">
        <v>16</v>
      </c>
      <c r="D28282" t="s">
        <v>46</v>
      </c>
      <c r="E28282">
        <v>4112559576</v>
      </c>
      <c r="F28282">
        <v>16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t="s">
        <v>32</v>
      </c>
      <c r="Q28282" t="s">
        <v>32</v>
      </c>
      <c r="R28282">
        <v>1658707</v>
      </c>
      <c r="S28282">
        <v>14356505</v>
      </c>
      <c r="T28282" t="s">
        <v>114804</v>
      </c>
      <c r="U28282" t="s">
        <v>32</v>
      </c>
      <c r="V28282" t="s">
        <v>1505</v>
      </c>
      <c r="W28282" t="s">
        <v>32</v>
      </c>
      <c r="X28282" t="s">
        <v>32</v>
      </c>
      <c r="Y28282" t="s">
        <v>114805</v>
      </c>
      <c r="Z28282" t="s">
        <v>114806</v>
      </c>
      <c r="AA28282" t="s">
        <v>114807</v>
      </c>
      <c r="AB28282" t="s">
        <v>114808</v>
      </c>
      <c r="AC28282" t="s">
        <v>10905</v>
      </c>
      <c r="AD28282" t="s">
        <v>10977</v>
      </c>
    </row>
    <row r="28283" spans="1:30" x14ac:dyDescent="0.25">
      <c r="A28283" s="1">
        <v>45231.708333333336</v>
      </c>
      <c r="B28283" t="s">
        <v>30</v>
      </c>
      <c r="C28283">
        <v>20</v>
      </c>
      <c r="D28283" t="s">
        <v>47</v>
      </c>
      <c r="E28283">
        <v>3921531192</v>
      </c>
      <c r="F28283">
        <v>9110616306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t="s">
        <v>32</v>
      </c>
      <c r="Q28283" t="s">
        <v>32</v>
      </c>
      <c r="R28283">
        <v>524294</v>
      </c>
      <c r="S28283">
        <v>5534052</v>
      </c>
      <c r="T28283" t="s">
        <v>114609</v>
      </c>
      <c r="U28283" t="s">
        <v>114809</v>
      </c>
      <c r="V28283" t="s">
        <v>1505</v>
      </c>
      <c r="W28283" t="s">
        <v>32</v>
      </c>
      <c r="X28283" t="s">
        <v>32</v>
      </c>
      <c r="Y28283" t="s">
        <v>114197</v>
      </c>
      <c r="Z28283" t="s">
        <v>114711</v>
      </c>
      <c r="AA28283" t="s">
        <v>114712</v>
      </c>
      <c r="AB28283" t="s">
        <v>114713</v>
      </c>
      <c r="AC28283" t="s">
        <v>10982</v>
      </c>
      <c r="AD28283" t="s">
        <v>10983</v>
      </c>
    </row>
    <row r="28284" spans="1:30" x14ac:dyDescent="0.25">
      <c r="A28284" s="1">
        <v>45231.708333333336</v>
      </c>
      <c r="B28284" t="s">
        <v>30</v>
      </c>
      <c r="C28284">
        <v>19</v>
      </c>
      <c r="D28284" t="s">
        <v>48</v>
      </c>
      <c r="E28284">
        <v>3811569725</v>
      </c>
      <c r="F28284">
        <v>133623567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t="s">
        <v>32</v>
      </c>
      <c r="Q28284" t="s">
        <v>32</v>
      </c>
      <c r="R28284">
        <v>1832941</v>
      </c>
      <c r="S28284">
        <v>16946009</v>
      </c>
      <c r="T28284" t="s">
        <v>114810</v>
      </c>
      <c r="U28284" t="s">
        <v>32</v>
      </c>
      <c r="V28284" t="s">
        <v>1510</v>
      </c>
      <c r="W28284" t="s">
        <v>32</v>
      </c>
      <c r="X28284" t="s">
        <v>32</v>
      </c>
      <c r="Y28284" t="s">
        <v>114811</v>
      </c>
      <c r="Z28284" t="s">
        <v>114812</v>
      </c>
      <c r="AA28284" t="s">
        <v>114813</v>
      </c>
      <c r="AB28284" t="s">
        <v>114814</v>
      </c>
      <c r="AC28284" t="s">
        <v>10982</v>
      </c>
      <c r="AD28284" t="s">
        <v>10988</v>
      </c>
    </row>
    <row r="28285" spans="1:30" x14ac:dyDescent="0.25">
      <c r="A28285" s="1">
        <v>45231.708333333336</v>
      </c>
      <c r="B28285" t="s">
        <v>30</v>
      </c>
      <c r="C28285">
        <v>9</v>
      </c>
      <c r="D28285" t="s">
        <v>49</v>
      </c>
      <c r="E28285">
        <v>4376923077</v>
      </c>
      <c r="F28285">
        <v>11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t="s">
        <v>32</v>
      </c>
      <c r="Q28285" t="s">
        <v>32</v>
      </c>
      <c r="R28285">
        <v>1629357</v>
      </c>
      <c r="S28285">
        <v>17096625</v>
      </c>
      <c r="T28285" t="s">
        <v>114815</v>
      </c>
      <c r="U28285" t="s">
        <v>32</v>
      </c>
      <c r="V28285" t="s">
        <v>1510</v>
      </c>
      <c r="W28285" t="s">
        <v>32</v>
      </c>
      <c r="X28285" t="s">
        <v>32</v>
      </c>
      <c r="Y28285" t="s">
        <v>114816</v>
      </c>
      <c r="Z28285" t="s">
        <v>114817</v>
      </c>
      <c r="AA28285" t="s">
        <v>114818</v>
      </c>
      <c r="AB28285" t="s">
        <v>114819</v>
      </c>
      <c r="AC28285" t="s">
        <v>10936</v>
      </c>
      <c r="AD28285" t="s">
        <v>10993</v>
      </c>
    </row>
    <row r="28286" spans="1:30" x14ac:dyDescent="0.25">
      <c r="A28286" s="1">
        <v>45231.708333333336</v>
      </c>
      <c r="B28286" t="s">
        <v>30</v>
      </c>
      <c r="C28286">
        <v>10</v>
      </c>
      <c r="D28286" t="s">
        <v>50</v>
      </c>
      <c r="E28286">
        <v>4310675841</v>
      </c>
      <c r="F28286">
        <v>12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t="s">
        <v>32</v>
      </c>
      <c r="Q28286" t="s">
        <v>32</v>
      </c>
      <c r="R28286">
        <v>451329</v>
      </c>
      <c r="S28286">
        <v>5125786</v>
      </c>
      <c r="T28286" t="s">
        <v>36175</v>
      </c>
      <c r="U28286" t="s">
        <v>114820</v>
      </c>
      <c r="V28286" t="s">
        <v>1505</v>
      </c>
      <c r="W28286" t="s">
        <v>32</v>
      </c>
      <c r="X28286" t="s">
        <v>32</v>
      </c>
      <c r="Y28286" t="s">
        <v>114821</v>
      </c>
      <c r="Z28286" t="s">
        <v>114822</v>
      </c>
      <c r="AA28286" t="s">
        <v>114823</v>
      </c>
      <c r="AB28286" t="s">
        <v>114824</v>
      </c>
      <c r="AC28286" t="s">
        <v>10936</v>
      </c>
      <c r="AD28286" t="s">
        <v>10997</v>
      </c>
    </row>
    <row r="28287" spans="1:30" x14ac:dyDescent="0.25">
      <c r="A28287" s="1">
        <v>45231.708333333336</v>
      </c>
      <c r="B28287" t="s">
        <v>30</v>
      </c>
      <c r="C28287">
        <v>2</v>
      </c>
      <c r="D28287" t="s">
        <v>51</v>
      </c>
      <c r="E28287">
        <v>4573750286</v>
      </c>
      <c r="F28287">
        <v>7320149366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t="s">
        <v>32</v>
      </c>
      <c r="Q28287" t="s">
        <v>32</v>
      </c>
      <c r="R28287">
        <v>51801</v>
      </c>
      <c r="S28287">
        <v>600223</v>
      </c>
      <c r="T28287" t="s">
        <v>114825</v>
      </c>
      <c r="U28287" t="s">
        <v>32</v>
      </c>
      <c r="V28287" t="s">
        <v>1510</v>
      </c>
      <c r="W28287" t="s">
        <v>32</v>
      </c>
      <c r="X28287" t="s">
        <v>32</v>
      </c>
      <c r="Y28287" t="s">
        <v>114730</v>
      </c>
      <c r="Z28287" t="s">
        <v>114826</v>
      </c>
      <c r="AA28287" t="s">
        <v>114827</v>
      </c>
      <c r="AB28287" t="s">
        <v>114828</v>
      </c>
      <c r="AC28287" t="s">
        <v>10943</v>
      </c>
      <c r="AD28287" t="s">
        <v>11001</v>
      </c>
    </row>
    <row r="28288" spans="1:30" x14ac:dyDescent="0.25">
      <c r="A28288" s="1">
        <v>45231.708333333336</v>
      </c>
      <c r="B28288" t="s">
        <v>30</v>
      </c>
      <c r="C28288">
        <v>5</v>
      </c>
      <c r="D28288" t="s">
        <v>52</v>
      </c>
      <c r="E28288">
        <v>4543490485</v>
      </c>
      <c r="F28288">
        <v>12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t="s">
        <v>32</v>
      </c>
      <c r="Q28288" t="s">
        <v>32</v>
      </c>
      <c r="R28288">
        <v>2776914</v>
      </c>
      <c r="S28288">
        <v>38643898</v>
      </c>
      <c r="T28288" t="s">
        <v>114829</v>
      </c>
      <c r="U28288" t="s">
        <v>114830</v>
      </c>
      <c r="V28288" t="s">
        <v>1544</v>
      </c>
      <c r="W28288" t="s">
        <v>32</v>
      </c>
      <c r="X28288" t="s">
        <v>32</v>
      </c>
      <c r="Y28288" t="s">
        <v>114831</v>
      </c>
      <c r="Z28288" t="s">
        <v>114832</v>
      </c>
      <c r="AA28288" t="s">
        <v>114833</v>
      </c>
      <c r="AB28288" t="s">
        <v>114834</v>
      </c>
      <c r="AC28288" t="s">
        <v>10924</v>
      </c>
      <c r="AD28288" t="s">
        <v>11006</v>
      </c>
    </row>
    <row r="28289" spans="1:30" x14ac:dyDescent="0.25">
      <c r="A28289" s="1">
        <v>45232.708333333336</v>
      </c>
      <c r="B28289" t="s">
        <v>30</v>
      </c>
      <c r="C28289">
        <v>13</v>
      </c>
      <c r="D28289" t="s">
        <v>31</v>
      </c>
      <c r="E28289">
        <v>4235122196</v>
      </c>
      <c r="F28289">
        <v>13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t="s">
        <v>32</v>
      </c>
      <c r="Q28289" t="s">
        <v>32</v>
      </c>
      <c r="R28289">
        <v>670894</v>
      </c>
      <c r="S28289">
        <v>7597524</v>
      </c>
      <c r="T28289" t="s">
        <v>114835</v>
      </c>
      <c r="U28289" t="s">
        <v>114836</v>
      </c>
      <c r="V28289" t="s">
        <v>1505</v>
      </c>
      <c r="W28289" t="s">
        <v>32</v>
      </c>
      <c r="X28289" t="s">
        <v>32</v>
      </c>
      <c r="Y28289" t="s">
        <v>114837</v>
      </c>
      <c r="Z28289" t="s">
        <v>114838</v>
      </c>
      <c r="AA28289" t="s">
        <v>114839</v>
      </c>
      <c r="AB28289" t="s">
        <v>114840</v>
      </c>
      <c r="AC28289" t="s">
        <v>10905</v>
      </c>
      <c r="AD28289" t="s">
        <v>10906</v>
      </c>
    </row>
    <row r="28290" spans="1:30" x14ac:dyDescent="0.25">
      <c r="A28290" s="1">
        <v>45232.708333333336</v>
      </c>
      <c r="B28290" t="s">
        <v>30</v>
      </c>
      <c r="C28290">
        <v>17</v>
      </c>
      <c r="D28290" t="s">
        <v>33</v>
      </c>
      <c r="E28290">
        <v>4063947052</v>
      </c>
      <c r="F28290">
        <v>1580514834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t="s">
        <v>32</v>
      </c>
      <c r="Q28290" t="s">
        <v>32</v>
      </c>
      <c r="R28290">
        <v>201571</v>
      </c>
      <c r="S28290">
        <v>1360707</v>
      </c>
      <c r="T28290" t="s">
        <v>114841</v>
      </c>
      <c r="U28290" t="s">
        <v>112497</v>
      </c>
      <c r="V28290" t="s">
        <v>1505</v>
      </c>
      <c r="W28290" t="s">
        <v>32</v>
      </c>
      <c r="X28290" t="s">
        <v>32</v>
      </c>
      <c r="Y28290" t="s">
        <v>83914</v>
      </c>
      <c r="Z28290" t="s">
        <v>114842</v>
      </c>
      <c r="AA28290" t="s">
        <v>114337</v>
      </c>
      <c r="AB28290" t="s">
        <v>114843</v>
      </c>
      <c r="AC28290" t="s">
        <v>10905</v>
      </c>
      <c r="AD28290" t="s">
        <v>10911</v>
      </c>
    </row>
    <row r="28291" spans="1:30" x14ac:dyDescent="0.25">
      <c r="A28291" s="1">
        <v>45232.708333333336</v>
      </c>
      <c r="B28291" t="s">
        <v>30</v>
      </c>
      <c r="C28291">
        <v>18</v>
      </c>
      <c r="D28291" t="s">
        <v>34</v>
      </c>
      <c r="E28291">
        <v>3890597598</v>
      </c>
      <c r="F28291">
        <v>1659440194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t="s">
        <v>32</v>
      </c>
      <c r="Q28291" t="s">
        <v>32</v>
      </c>
      <c r="R28291">
        <v>647548</v>
      </c>
      <c r="S28291">
        <v>4471223</v>
      </c>
      <c r="T28291" t="s">
        <v>114844</v>
      </c>
      <c r="U28291" t="s">
        <v>32</v>
      </c>
      <c r="V28291" t="s">
        <v>1505</v>
      </c>
      <c r="W28291" t="s">
        <v>32</v>
      </c>
      <c r="X28291" t="s">
        <v>32</v>
      </c>
      <c r="Y28291" t="s">
        <v>114748</v>
      </c>
      <c r="Z28291" t="s">
        <v>114845</v>
      </c>
      <c r="AA28291" t="s">
        <v>114846</v>
      </c>
      <c r="AB28291" t="s">
        <v>114847</v>
      </c>
      <c r="AC28291" t="s">
        <v>10905</v>
      </c>
      <c r="AD28291" t="s">
        <v>10915</v>
      </c>
    </row>
    <row r="28292" spans="1:30" x14ac:dyDescent="0.25">
      <c r="A28292" s="1">
        <v>45232.708333333336</v>
      </c>
      <c r="B28292" t="s">
        <v>30</v>
      </c>
      <c r="C28292">
        <v>15</v>
      </c>
      <c r="D28292" t="s">
        <v>35</v>
      </c>
      <c r="E28292">
        <v>4083956555</v>
      </c>
      <c r="F28292">
        <v>1425084984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t="s">
        <v>32</v>
      </c>
      <c r="Q28292" t="s">
        <v>32</v>
      </c>
      <c r="R28292">
        <v>2508793</v>
      </c>
      <c r="S28292">
        <v>21418243</v>
      </c>
      <c r="T28292" t="s">
        <v>114848</v>
      </c>
      <c r="U28292" t="s">
        <v>32</v>
      </c>
      <c r="V28292" t="s">
        <v>1505</v>
      </c>
      <c r="W28292" t="s">
        <v>32</v>
      </c>
      <c r="X28292" t="s">
        <v>32</v>
      </c>
      <c r="Y28292" t="s">
        <v>114849</v>
      </c>
      <c r="Z28292" t="s">
        <v>114850</v>
      </c>
      <c r="AA28292" t="s">
        <v>114851</v>
      </c>
      <c r="AB28292" t="s">
        <v>114852</v>
      </c>
      <c r="AC28292" t="s">
        <v>10905</v>
      </c>
      <c r="AD28292" t="s">
        <v>10919</v>
      </c>
    </row>
    <row r="28293" spans="1:30" x14ac:dyDescent="0.25">
      <c r="A28293" s="1">
        <v>45232.708333333336</v>
      </c>
      <c r="B28293" t="s">
        <v>30</v>
      </c>
      <c r="C28293">
        <v>8</v>
      </c>
      <c r="D28293" t="s">
        <v>36</v>
      </c>
      <c r="E28293">
        <v>4449436681</v>
      </c>
      <c r="F28293">
        <v>113417208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t="s">
        <v>32</v>
      </c>
      <c r="Q28293" t="s">
        <v>32</v>
      </c>
      <c r="R28293">
        <v>2181267</v>
      </c>
      <c r="S28293">
        <v>19861572</v>
      </c>
      <c r="T28293" t="s">
        <v>114853</v>
      </c>
      <c r="U28293" t="s">
        <v>97471</v>
      </c>
      <c r="V28293" t="s">
        <v>1510</v>
      </c>
      <c r="W28293" t="s">
        <v>32</v>
      </c>
      <c r="X28293" t="s">
        <v>32</v>
      </c>
      <c r="Y28293" t="s">
        <v>114854</v>
      </c>
      <c r="Z28293" t="s">
        <v>114855</v>
      </c>
      <c r="AA28293" t="s">
        <v>114856</v>
      </c>
      <c r="AB28293" t="s">
        <v>114857</v>
      </c>
      <c r="AC28293" t="s">
        <v>10924</v>
      </c>
      <c r="AD28293" t="s">
        <v>10925</v>
      </c>
    </row>
    <row r="28294" spans="1:30" x14ac:dyDescent="0.25">
      <c r="A28294" s="1">
        <v>45232.708333333336</v>
      </c>
      <c r="B28294" t="s">
        <v>30</v>
      </c>
      <c r="C28294">
        <v>6</v>
      </c>
      <c r="D28294" t="s">
        <v>37</v>
      </c>
      <c r="E28294">
        <v>456494354</v>
      </c>
      <c r="F28294">
        <v>13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t="s">
        <v>32</v>
      </c>
      <c r="Q28294" t="s">
        <v>32</v>
      </c>
      <c r="R28294">
        <v>589003</v>
      </c>
      <c r="S28294">
        <v>7826623</v>
      </c>
      <c r="T28294" t="s">
        <v>114858</v>
      </c>
      <c r="U28294" t="s">
        <v>32</v>
      </c>
      <c r="V28294" t="s">
        <v>1510</v>
      </c>
      <c r="W28294" t="s">
        <v>32</v>
      </c>
      <c r="X28294" t="s">
        <v>32</v>
      </c>
      <c r="Y28294" t="s">
        <v>114859</v>
      </c>
      <c r="Z28294" t="s">
        <v>9414</v>
      </c>
      <c r="AA28294" t="s">
        <v>114860</v>
      </c>
      <c r="AB28294" t="s">
        <v>114861</v>
      </c>
      <c r="AC28294" t="s">
        <v>10924</v>
      </c>
      <c r="AD28294" t="s">
        <v>10929</v>
      </c>
    </row>
    <row r="28295" spans="1:30" x14ac:dyDescent="0.25">
      <c r="A28295" s="1">
        <v>45232.708333333336</v>
      </c>
      <c r="B28295" t="s">
        <v>30</v>
      </c>
      <c r="C28295">
        <v>12</v>
      </c>
      <c r="D28295" t="s">
        <v>38</v>
      </c>
      <c r="E28295">
        <v>4189277044</v>
      </c>
      <c r="F28295">
        <v>1248366722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t="s">
        <v>32</v>
      </c>
      <c r="Q28295" t="s">
        <v>32</v>
      </c>
      <c r="R28295">
        <v>2468718</v>
      </c>
      <c r="S28295">
        <v>27122902</v>
      </c>
      <c r="T28295" t="s">
        <v>114862</v>
      </c>
      <c r="U28295" t="s">
        <v>32</v>
      </c>
      <c r="V28295" t="s">
        <v>1527</v>
      </c>
      <c r="W28295" t="s">
        <v>32</v>
      </c>
      <c r="X28295" t="s">
        <v>32</v>
      </c>
      <c r="Y28295" t="s">
        <v>114863</v>
      </c>
      <c r="Z28295" t="s">
        <v>114864</v>
      </c>
      <c r="AA28295" t="s">
        <v>114865</v>
      </c>
      <c r="AB28295" t="s">
        <v>114866</v>
      </c>
      <c r="AC28295" t="s">
        <v>10936</v>
      </c>
      <c r="AD28295" t="s">
        <v>10937</v>
      </c>
    </row>
    <row r="28296" spans="1:30" x14ac:dyDescent="0.25">
      <c r="A28296" s="1">
        <v>45232.708333333336</v>
      </c>
      <c r="B28296" t="s">
        <v>30</v>
      </c>
      <c r="C28296">
        <v>7</v>
      </c>
      <c r="D28296" t="s">
        <v>39</v>
      </c>
      <c r="E28296">
        <v>4441149315</v>
      </c>
      <c r="F28296">
        <v>8932699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t="s">
        <v>32</v>
      </c>
      <c r="Q28296" t="s">
        <v>32</v>
      </c>
      <c r="R28296">
        <v>678243</v>
      </c>
      <c r="S28296">
        <v>7060793</v>
      </c>
      <c r="T28296" t="s">
        <v>114867</v>
      </c>
      <c r="U28296" t="s">
        <v>32</v>
      </c>
      <c r="V28296" t="s">
        <v>1510</v>
      </c>
      <c r="W28296" t="s">
        <v>32</v>
      </c>
      <c r="X28296" t="s">
        <v>114868</v>
      </c>
      <c r="Y28296" t="s">
        <v>114869</v>
      </c>
      <c r="Z28296" t="s">
        <v>114870</v>
      </c>
      <c r="AA28296" t="s">
        <v>114871</v>
      </c>
      <c r="AB28296" t="s">
        <v>114872</v>
      </c>
      <c r="AC28296" t="s">
        <v>10943</v>
      </c>
      <c r="AD28296" t="s">
        <v>10944</v>
      </c>
    </row>
    <row r="28297" spans="1:30" x14ac:dyDescent="0.25">
      <c r="A28297" s="1">
        <v>45232.708333333336</v>
      </c>
      <c r="B28297" t="s">
        <v>30</v>
      </c>
      <c r="C28297">
        <v>3</v>
      </c>
      <c r="D28297" t="s">
        <v>40</v>
      </c>
      <c r="E28297">
        <v>4546679409</v>
      </c>
      <c r="F28297">
        <v>9190347404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t="s">
        <v>32</v>
      </c>
      <c r="Q28297" t="s">
        <v>32</v>
      </c>
      <c r="R28297">
        <v>4242477</v>
      </c>
      <c r="S28297">
        <v>46437489</v>
      </c>
      <c r="T28297" t="s">
        <v>114873</v>
      </c>
      <c r="U28297" t="s">
        <v>32</v>
      </c>
      <c r="V28297" t="s">
        <v>1505</v>
      </c>
      <c r="W28297" t="s">
        <v>32</v>
      </c>
      <c r="X28297" t="s">
        <v>32</v>
      </c>
      <c r="Y28297" t="s">
        <v>114874</v>
      </c>
      <c r="Z28297" t="s">
        <v>114875</v>
      </c>
      <c r="AA28297" t="s">
        <v>114876</v>
      </c>
      <c r="AB28297" t="s">
        <v>114877</v>
      </c>
      <c r="AC28297" t="s">
        <v>10943</v>
      </c>
      <c r="AD28297" t="s">
        <v>10949</v>
      </c>
    </row>
    <row r="28298" spans="1:30" x14ac:dyDescent="0.25">
      <c r="A28298" s="1">
        <v>45232.708333333336</v>
      </c>
      <c r="B28298" t="s">
        <v>30</v>
      </c>
      <c r="C28298">
        <v>11</v>
      </c>
      <c r="D28298" t="s">
        <v>41</v>
      </c>
      <c r="E28298">
        <v>4361675973</v>
      </c>
      <c r="F28298">
        <v>135188753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t="s">
        <v>32</v>
      </c>
      <c r="Q28298" t="s">
        <v>32</v>
      </c>
      <c r="R28298">
        <v>726135</v>
      </c>
      <c r="S28298">
        <v>3776266</v>
      </c>
      <c r="T28298" t="s">
        <v>114878</v>
      </c>
      <c r="U28298" t="s">
        <v>32</v>
      </c>
      <c r="V28298" t="s">
        <v>1505</v>
      </c>
      <c r="W28298" t="s">
        <v>32</v>
      </c>
      <c r="X28298" t="s">
        <v>32</v>
      </c>
      <c r="Y28298" t="s">
        <v>114879</v>
      </c>
      <c r="Z28298" t="s">
        <v>114880</v>
      </c>
      <c r="AA28298" t="s">
        <v>114881</v>
      </c>
      <c r="AB28298" t="s">
        <v>114882</v>
      </c>
      <c r="AC28298" t="s">
        <v>10936</v>
      </c>
      <c r="AD28298" t="s">
        <v>10953</v>
      </c>
    </row>
    <row r="28299" spans="1:30" x14ac:dyDescent="0.25">
      <c r="A28299" s="1">
        <v>45232.708333333336</v>
      </c>
      <c r="B28299" t="s">
        <v>30</v>
      </c>
      <c r="C28299">
        <v>14</v>
      </c>
      <c r="D28299" t="s">
        <v>42</v>
      </c>
      <c r="E28299">
        <v>4155774754</v>
      </c>
      <c r="F28299">
        <v>14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t="s">
        <v>32</v>
      </c>
      <c r="Q28299" t="s">
        <v>32</v>
      </c>
      <c r="R28299">
        <v>103860</v>
      </c>
      <c r="S28299">
        <v>837947</v>
      </c>
      <c r="T28299" t="s">
        <v>114788</v>
      </c>
      <c r="U28299" t="s">
        <v>32</v>
      </c>
      <c r="V28299" t="s">
        <v>1505</v>
      </c>
      <c r="W28299" t="s">
        <v>32</v>
      </c>
      <c r="X28299" t="s">
        <v>32</v>
      </c>
      <c r="Y28299" t="s">
        <v>114789</v>
      </c>
      <c r="Z28299" t="s">
        <v>114687</v>
      </c>
      <c r="AA28299" t="s">
        <v>114790</v>
      </c>
      <c r="AB28299" t="s">
        <v>114791</v>
      </c>
      <c r="AC28299" t="s">
        <v>10905</v>
      </c>
      <c r="AD28299" t="s">
        <v>10957</v>
      </c>
    </row>
    <row r="28300" spans="1:30" x14ac:dyDescent="0.25">
      <c r="A28300" s="1">
        <v>45232.708333333336</v>
      </c>
      <c r="B28300" t="s">
        <v>30</v>
      </c>
      <c r="C28300">
        <v>21</v>
      </c>
      <c r="D28300" t="s">
        <v>43</v>
      </c>
      <c r="E28300">
        <v>4649933453</v>
      </c>
      <c r="F28300">
        <v>11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t="s">
        <v>32</v>
      </c>
      <c r="Q28300" t="s">
        <v>32</v>
      </c>
      <c r="R28300">
        <v>298590</v>
      </c>
      <c r="S28300">
        <v>5616941</v>
      </c>
      <c r="T28300" t="s">
        <v>114883</v>
      </c>
      <c r="U28300" t="s">
        <v>114884</v>
      </c>
      <c r="V28300" t="s">
        <v>1505</v>
      </c>
      <c r="W28300" t="s">
        <v>32</v>
      </c>
      <c r="X28300" t="s">
        <v>114884</v>
      </c>
      <c r="Y28300" t="s">
        <v>114885</v>
      </c>
      <c r="Z28300" t="s">
        <v>114886</v>
      </c>
      <c r="AA28300" t="s">
        <v>114887</v>
      </c>
      <c r="AB28300" t="s">
        <v>114888</v>
      </c>
      <c r="AC28300" t="s">
        <v>10924</v>
      </c>
      <c r="AD28300" t="s">
        <v>10962</v>
      </c>
    </row>
    <row r="28301" spans="1:30" x14ac:dyDescent="0.25">
      <c r="A28301" s="1">
        <v>45232.708333333336</v>
      </c>
      <c r="B28301" t="s">
        <v>30</v>
      </c>
      <c r="C28301">
        <v>22</v>
      </c>
      <c r="D28301" t="s">
        <v>44</v>
      </c>
      <c r="E28301">
        <v>4606893511</v>
      </c>
      <c r="F28301">
        <v>111212309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t="s">
        <v>32</v>
      </c>
      <c r="Q28301" t="s">
        <v>32</v>
      </c>
      <c r="R28301">
        <v>249484</v>
      </c>
      <c r="S28301">
        <v>3072750</v>
      </c>
      <c r="T28301" t="s">
        <v>114889</v>
      </c>
      <c r="U28301" t="s">
        <v>32</v>
      </c>
      <c r="V28301" t="s">
        <v>1505</v>
      </c>
      <c r="W28301" t="s">
        <v>32</v>
      </c>
      <c r="X28301" t="s">
        <v>32</v>
      </c>
      <c r="Y28301" t="s">
        <v>114890</v>
      </c>
      <c r="Z28301" t="s">
        <v>114891</v>
      </c>
      <c r="AA28301" t="s">
        <v>114892</v>
      </c>
      <c r="AB28301" t="s">
        <v>114893</v>
      </c>
      <c r="AC28301" t="s">
        <v>10924</v>
      </c>
      <c r="AD28301" t="s">
        <v>10968</v>
      </c>
    </row>
    <row r="28302" spans="1:30" x14ac:dyDescent="0.25">
      <c r="A28302" s="1">
        <v>45232.708333333336</v>
      </c>
      <c r="B28302" t="s">
        <v>30</v>
      </c>
      <c r="C28302">
        <v>1</v>
      </c>
      <c r="D28302" t="s">
        <v>45</v>
      </c>
      <c r="E28302">
        <v>450732745</v>
      </c>
      <c r="F28302">
        <v>7680687483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t="s">
        <v>32</v>
      </c>
      <c r="Q28302" t="s">
        <v>32</v>
      </c>
      <c r="R28302">
        <v>1766742</v>
      </c>
      <c r="S28302">
        <v>22173159</v>
      </c>
      <c r="T28302" t="s">
        <v>114894</v>
      </c>
      <c r="U28302" t="s">
        <v>32</v>
      </c>
      <c r="V28302" t="s">
        <v>1505</v>
      </c>
      <c r="W28302" t="s">
        <v>32</v>
      </c>
      <c r="X28302" t="s">
        <v>32</v>
      </c>
      <c r="Y28302" t="s">
        <v>114895</v>
      </c>
      <c r="Z28302" t="s">
        <v>114896</v>
      </c>
      <c r="AA28302" t="s">
        <v>114897</v>
      </c>
      <c r="AB28302" t="s">
        <v>114898</v>
      </c>
      <c r="AC28302" t="s">
        <v>10943</v>
      </c>
      <c r="AD28302" t="s">
        <v>10972</v>
      </c>
    </row>
    <row r="28303" spans="1:30" x14ac:dyDescent="0.25">
      <c r="A28303" s="1">
        <v>45232.708333333336</v>
      </c>
      <c r="B28303" t="s">
        <v>30</v>
      </c>
      <c r="C28303">
        <v>16</v>
      </c>
      <c r="D28303" t="s">
        <v>46</v>
      </c>
      <c r="E28303">
        <v>4112559576</v>
      </c>
      <c r="F28303">
        <v>16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t="s">
        <v>32</v>
      </c>
      <c r="Q28303" t="s">
        <v>32</v>
      </c>
      <c r="R28303">
        <v>1658753</v>
      </c>
      <c r="S28303">
        <v>14357191</v>
      </c>
      <c r="T28303" t="s">
        <v>114899</v>
      </c>
      <c r="U28303" t="s">
        <v>32</v>
      </c>
      <c r="V28303" t="s">
        <v>1505</v>
      </c>
      <c r="W28303" t="s">
        <v>32</v>
      </c>
      <c r="X28303" t="s">
        <v>32</v>
      </c>
      <c r="Y28303" t="s">
        <v>114900</v>
      </c>
      <c r="Z28303" t="s">
        <v>114901</v>
      </c>
      <c r="AA28303" t="s">
        <v>114902</v>
      </c>
      <c r="AB28303" t="s">
        <v>114903</v>
      </c>
      <c r="AC28303" t="s">
        <v>10905</v>
      </c>
      <c r="AD28303" t="s">
        <v>10977</v>
      </c>
    </row>
    <row r="28304" spans="1:30" x14ac:dyDescent="0.25">
      <c r="A28304" s="1">
        <v>45232.708333333336</v>
      </c>
      <c r="B28304" t="s">
        <v>30</v>
      </c>
      <c r="C28304">
        <v>20</v>
      </c>
      <c r="D28304" t="s">
        <v>47</v>
      </c>
      <c r="E28304">
        <v>3921531192</v>
      </c>
      <c r="F28304">
        <v>9110616306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t="s">
        <v>32</v>
      </c>
      <c r="Q28304" t="s">
        <v>32</v>
      </c>
      <c r="R28304">
        <v>524305</v>
      </c>
      <c r="S28304">
        <v>5534151</v>
      </c>
      <c r="T28304" t="s">
        <v>114609</v>
      </c>
      <c r="U28304" t="s">
        <v>112775</v>
      </c>
      <c r="V28304" t="s">
        <v>1505</v>
      </c>
      <c r="W28304" t="s">
        <v>32</v>
      </c>
      <c r="X28304" t="s">
        <v>32</v>
      </c>
      <c r="Y28304" t="s">
        <v>114904</v>
      </c>
      <c r="Z28304" t="s">
        <v>114905</v>
      </c>
      <c r="AA28304" t="s">
        <v>114906</v>
      </c>
      <c r="AB28304" t="s">
        <v>114907</v>
      </c>
      <c r="AC28304" t="s">
        <v>10982</v>
      </c>
      <c r="AD28304" t="s">
        <v>10983</v>
      </c>
    </row>
    <row r="28305" spans="1:30" x14ac:dyDescent="0.25">
      <c r="A28305" s="1">
        <v>45232.708333333336</v>
      </c>
      <c r="B28305" t="s">
        <v>30</v>
      </c>
      <c r="C28305">
        <v>19</v>
      </c>
      <c r="D28305" t="s">
        <v>48</v>
      </c>
      <c r="E28305">
        <v>3811569725</v>
      </c>
      <c r="F28305">
        <v>133623567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t="s">
        <v>32</v>
      </c>
      <c r="Q28305" t="s">
        <v>32</v>
      </c>
      <c r="R28305">
        <v>1832948</v>
      </c>
      <c r="S28305">
        <v>16946222</v>
      </c>
      <c r="T28305" t="s">
        <v>114908</v>
      </c>
      <c r="U28305" t="s">
        <v>32</v>
      </c>
      <c r="V28305" t="s">
        <v>1505</v>
      </c>
      <c r="W28305" t="s">
        <v>32</v>
      </c>
      <c r="X28305" t="s">
        <v>32</v>
      </c>
      <c r="Y28305" t="s">
        <v>114909</v>
      </c>
      <c r="Z28305" t="s">
        <v>114812</v>
      </c>
      <c r="AA28305" t="s">
        <v>114910</v>
      </c>
      <c r="AB28305" t="s">
        <v>114911</v>
      </c>
      <c r="AC28305" t="s">
        <v>10982</v>
      </c>
      <c r="AD28305" t="s">
        <v>10988</v>
      </c>
    </row>
    <row r="28306" spans="1:30" x14ac:dyDescent="0.25">
      <c r="A28306" s="1">
        <v>45232.708333333336</v>
      </c>
      <c r="B28306" t="s">
        <v>30</v>
      </c>
      <c r="C28306">
        <v>9</v>
      </c>
      <c r="D28306" t="s">
        <v>49</v>
      </c>
      <c r="E28306">
        <v>4376923077</v>
      </c>
      <c r="F28306">
        <v>11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t="s">
        <v>32</v>
      </c>
      <c r="Q28306" t="s">
        <v>32</v>
      </c>
      <c r="R28306">
        <v>1629414</v>
      </c>
      <c r="S28306">
        <v>17097133</v>
      </c>
      <c r="T28306" t="s">
        <v>114912</v>
      </c>
      <c r="U28306" t="s">
        <v>32</v>
      </c>
      <c r="V28306" t="s">
        <v>1510</v>
      </c>
      <c r="W28306" t="s">
        <v>32</v>
      </c>
      <c r="X28306" t="s">
        <v>32</v>
      </c>
      <c r="Y28306" t="s">
        <v>114913</v>
      </c>
      <c r="Z28306" t="s">
        <v>114914</v>
      </c>
      <c r="AA28306" t="s">
        <v>114915</v>
      </c>
      <c r="AB28306" t="s">
        <v>114916</v>
      </c>
      <c r="AC28306" t="s">
        <v>10936</v>
      </c>
      <c r="AD28306" t="s">
        <v>10993</v>
      </c>
    </row>
    <row r="28307" spans="1:30" x14ac:dyDescent="0.25">
      <c r="A28307" s="1">
        <v>45232.708333333336</v>
      </c>
      <c r="B28307" t="s">
        <v>30</v>
      </c>
      <c r="C28307">
        <v>10</v>
      </c>
      <c r="D28307" t="s">
        <v>50</v>
      </c>
      <c r="E28307">
        <v>4310675841</v>
      </c>
      <c r="F28307">
        <v>12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t="s">
        <v>32</v>
      </c>
      <c r="Q28307" t="s">
        <v>32</v>
      </c>
      <c r="R28307">
        <v>451345</v>
      </c>
      <c r="S28307">
        <v>5125912</v>
      </c>
      <c r="T28307" t="s">
        <v>114917</v>
      </c>
      <c r="U28307" t="s">
        <v>114820</v>
      </c>
      <c r="V28307" t="s">
        <v>1505</v>
      </c>
      <c r="W28307" t="s">
        <v>32</v>
      </c>
      <c r="X28307" t="s">
        <v>32</v>
      </c>
      <c r="Y28307" t="s">
        <v>114821</v>
      </c>
      <c r="Z28307" t="s">
        <v>114918</v>
      </c>
      <c r="AA28307" t="s">
        <v>114919</v>
      </c>
      <c r="AB28307" t="s">
        <v>114920</v>
      </c>
      <c r="AC28307" t="s">
        <v>10936</v>
      </c>
      <c r="AD28307" t="s">
        <v>10997</v>
      </c>
    </row>
    <row r="28308" spans="1:30" x14ac:dyDescent="0.25">
      <c r="A28308" s="1">
        <v>45232.708333333336</v>
      </c>
      <c r="B28308" t="s">
        <v>30</v>
      </c>
      <c r="C28308">
        <v>2</v>
      </c>
      <c r="D28308" t="s">
        <v>51</v>
      </c>
      <c r="E28308">
        <v>4573750286</v>
      </c>
      <c r="F28308">
        <v>7320149366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t="s">
        <v>32</v>
      </c>
      <c r="Q28308" t="s">
        <v>32</v>
      </c>
      <c r="R28308">
        <v>51802</v>
      </c>
      <c r="S28308">
        <v>600240</v>
      </c>
      <c r="T28308" t="s">
        <v>114825</v>
      </c>
      <c r="U28308" t="s">
        <v>32</v>
      </c>
      <c r="V28308" t="s">
        <v>1505</v>
      </c>
      <c r="W28308" t="s">
        <v>32</v>
      </c>
      <c r="X28308" t="s">
        <v>32</v>
      </c>
      <c r="Y28308" t="s">
        <v>114730</v>
      </c>
      <c r="Z28308" t="s">
        <v>114921</v>
      </c>
      <c r="AA28308" t="s">
        <v>46159</v>
      </c>
      <c r="AB28308" t="s">
        <v>16339</v>
      </c>
      <c r="AC28308" t="s">
        <v>10943</v>
      </c>
      <c r="AD28308" t="s">
        <v>11001</v>
      </c>
    </row>
    <row r="28309" spans="1:30" x14ac:dyDescent="0.25">
      <c r="A28309" s="1">
        <v>45232.708333333336</v>
      </c>
      <c r="B28309" t="s">
        <v>30</v>
      </c>
      <c r="C28309">
        <v>5</v>
      </c>
      <c r="D28309" t="s">
        <v>52</v>
      </c>
      <c r="E28309">
        <v>4543490485</v>
      </c>
      <c r="F28309">
        <v>12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t="s">
        <v>32</v>
      </c>
      <c r="Q28309" t="s">
        <v>32</v>
      </c>
      <c r="R28309">
        <v>2777015</v>
      </c>
      <c r="S28309">
        <v>38645123</v>
      </c>
      <c r="T28309" t="s">
        <v>114922</v>
      </c>
      <c r="U28309" t="s">
        <v>114923</v>
      </c>
      <c r="V28309" t="s">
        <v>1505</v>
      </c>
      <c r="W28309" t="s">
        <v>32</v>
      </c>
      <c r="X28309" t="s">
        <v>32</v>
      </c>
      <c r="Y28309" t="s">
        <v>114924</v>
      </c>
      <c r="Z28309" t="s">
        <v>114832</v>
      </c>
      <c r="AA28309" t="s">
        <v>114925</v>
      </c>
      <c r="AB28309" t="s">
        <v>114926</v>
      </c>
      <c r="AC28309" t="s">
        <v>10924</v>
      </c>
      <c r="AD28309" t="s">
        <v>11006</v>
      </c>
    </row>
    <row r="28310" spans="1:30" x14ac:dyDescent="0.25">
      <c r="A28310" s="1">
        <v>45233.708333333336</v>
      </c>
      <c r="B28310" t="s">
        <v>30</v>
      </c>
      <c r="C28310">
        <v>13</v>
      </c>
      <c r="D28310" t="s">
        <v>31</v>
      </c>
      <c r="E28310">
        <v>4235122196</v>
      </c>
      <c r="F28310">
        <v>13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t="s">
        <v>32</v>
      </c>
      <c r="Q28310" t="s">
        <v>32</v>
      </c>
      <c r="R28310">
        <v>671003</v>
      </c>
      <c r="S28310">
        <v>7598310</v>
      </c>
      <c r="T28310" t="s">
        <v>114927</v>
      </c>
      <c r="U28310" t="s">
        <v>114928</v>
      </c>
      <c r="V28310" t="s">
        <v>1527</v>
      </c>
      <c r="W28310" t="s">
        <v>32</v>
      </c>
      <c r="X28310" t="s">
        <v>32</v>
      </c>
      <c r="Y28310" t="s">
        <v>114929</v>
      </c>
      <c r="Z28310" t="s">
        <v>114930</v>
      </c>
      <c r="AA28310" t="s">
        <v>114931</v>
      </c>
      <c r="AB28310" t="s">
        <v>114932</v>
      </c>
      <c r="AC28310" t="s">
        <v>10905</v>
      </c>
      <c r="AD28310" t="s">
        <v>10906</v>
      </c>
    </row>
    <row r="28311" spans="1:30" x14ac:dyDescent="0.25">
      <c r="A28311" s="1">
        <v>45233.708333333336</v>
      </c>
      <c r="B28311" t="s">
        <v>30</v>
      </c>
      <c r="C28311">
        <v>17</v>
      </c>
      <c r="D28311" t="s">
        <v>33</v>
      </c>
      <c r="E28311">
        <v>4063947052</v>
      </c>
      <c r="F28311">
        <v>1580514834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t="s">
        <v>32</v>
      </c>
      <c r="Q28311" t="s">
        <v>32</v>
      </c>
      <c r="R28311">
        <v>201578</v>
      </c>
      <c r="S28311">
        <v>1360808</v>
      </c>
      <c r="T28311" t="s">
        <v>98060</v>
      </c>
      <c r="U28311" t="s">
        <v>112497</v>
      </c>
      <c r="V28311" t="s">
        <v>1505</v>
      </c>
      <c r="W28311" t="s">
        <v>32</v>
      </c>
      <c r="X28311" t="s">
        <v>32</v>
      </c>
      <c r="Y28311" t="s">
        <v>83914</v>
      </c>
      <c r="Z28311" t="s">
        <v>114933</v>
      </c>
      <c r="AA28311" t="s">
        <v>114337</v>
      </c>
      <c r="AB28311" t="s">
        <v>114934</v>
      </c>
      <c r="AC28311" t="s">
        <v>10905</v>
      </c>
      <c r="AD28311" t="s">
        <v>10911</v>
      </c>
    </row>
    <row r="28312" spans="1:30" x14ac:dyDescent="0.25">
      <c r="A28312" s="1">
        <v>45233.708333333336</v>
      </c>
      <c r="B28312" t="s">
        <v>30</v>
      </c>
      <c r="C28312">
        <v>18</v>
      </c>
      <c r="D28312" t="s">
        <v>34</v>
      </c>
      <c r="E28312">
        <v>3890597598</v>
      </c>
      <c r="F28312">
        <v>1659440194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t="s">
        <v>32</v>
      </c>
      <c r="Q28312" t="s">
        <v>32</v>
      </c>
      <c r="R28312">
        <v>647592</v>
      </c>
      <c r="S28312">
        <v>4471646</v>
      </c>
      <c r="T28312" t="s">
        <v>114935</v>
      </c>
      <c r="U28312" t="s">
        <v>32</v>
      </c>
      <c r="V28312" t="s">
        <v>1505</v>
      </c>
      <c r="W28312" t="s">
        <v>32</v>
      </c>
      <c r="X28312" t="s">
        <v>32</v>
      </c>
      <c r="Y28312" t="s">
        <v>114748</v>
      </c>
      <c r="Z28312" t="s">
        <v>114936</v>
      </c>
      <c r="AA28312" t="s">
        <v>114937</v>
      </c>
      <c r="AB28312" t="s">
        <v>114938</v>
      </c>
      <c r="AC28312" t="s">
        <v>10905</v>
      </c>
      <c r="AD28312" t="s">
        <v>10915</v>
      </c>
    </row>
    <row r="28313" spans="1:30" x14ac:dyDescent="0.25">
      <c r="A28313" s="1">
        <v>45233.708333333336</v>
      </c>
      <c r="B28313" t="s">
        <v>30</v>
      </c>
      <c r="C28313">
        <v>15</v>
      </c>
      <c r="D28313" t="s">
        <v>35</v>
      </c>
      <c r="E28313">
        <v>4083956555</v>
      </c>
      <c r="F28313">
        <v>1425084984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t="s">
        <v>32</v>
      </c>
      <c r="Q28313" t="s">
        <v>32</v>
      </c>
      <c r="R28313">
        <v>2509020</v>
      </c>
      <c r="S28313">
        <v>21421635</v>
      </c>
      <c r="T28313" t="s">
        <v>114939</v>
      </c>
      <c r="U28313" t="s">
        <v>32</v>
      </c>
      <c r="V28313" t="s">
        <v>1505</v>
      </c>
      <c r="W28313" t="s">
        <v>32</v>
      </c>
      <c r="X28313" t="s">
        <v>32</v>
      </c>
      <c r="Y28313" t="s">
        <v>114940</v>
      </c>
      <c r="Z28313" t="s">
        <v>114941</v>
      </c>
      <c r="AA28313" t="s">
        <v>114942</v>
      </c>
      <c r="AB28313" t="s">
        <v>114943</v>
      </c>
      <c r="AC28313" t="s">
        <v>10905</v>
      </c>
      <c r="AD28313" t="s">
        <v>10919</v>
      </c>
    </row>
    <row r="28314" spans="1:30" x14ac:dyDescent="0.25">
      <c r="A28314" s="1">
        <v>45233.708333333336</v>
      </c>
      <c r="B28314" t="s">
        <v>30</v>
      </c>
      <c r="C28314">
        <v>8</v>
      </c>
      <c r="D28314" t="s">
        <v>36</v>
      </c>
      <c r="E28314">
        <v>4449436681</v>
      </c>
      <c r="F28314">
        <v>113417208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t="s">
        <v>32</v>
      </c>
      <c r="Q28314" t="s">
        <v>32</v>
      </c>
      <c r="R28314">
        <v>2181545</v>
      </c>
      <c r="S28314">
        <v>19864011</v>
      </c>
      <c r="T28314" t="s">
        <v>114944</v>
      </c>
      <c r="U28314" t="s">
        <v>32</v>
      </c>
      <c r="V28314" t="s">
        <v>1616</v>
      </c>
      <c r="W28314" t="s">
        <v>32</v>
      </c>
      <c r="X28314" t="s">
        <v>32</v>
      </c>
      <c r="Y28314" t="s">
        <v>114945</v>
      </c>
      <c r="Z28314" t="s">
        <v>114946</v>
      </c>
      <c r="AA28314" t="s">
        <v>114947</v>
      </c>
      <c r="AB28314" t="s">
        <v>114948</v>
      </c>
      <c r="AC28314" t="s">
        <v>10924</v>
      </c>
      <c r="AD28314" t="s">
        <v>10925</v>
      </c>
    </row>
    <row r="28315" spans="1:30" x14ac:dyDescent="0.25">
      <c r="A28315" s="1">
        <v>45233.708333333336</v>
      </c>
      <c r="B28315" t="s">
        <v>30</v>
      </c>
      <c r="C28315">
        <v>6</v>
      </c>
      <c r="D28315" t="s">
        <v>37</v>
      </c>
      <c r="E28315">
        <v>456494354</v>
      </c>
      <c r="F28315">
        <v>13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t="s">
        <v>32</v>
      </c>
      <c r="Q28315" t="s">
        <v>32</v>
      </c>
      <c r="R28315">
        <v>589098</v>
      </c>
      <c r="S28315">
        <v>7827144</v>
      </c>
      <c r="T28315" t="s">
        <v>114949</v>
      </c>
      <c r="U28315" t="s">
        <v>32</v>
      </c>
      <c r="V28315" t="s">
        <v>1505</v>
      </c>
      <c r="W28315" t="s">
        <v>32</v>
      </c>
      <c r="X28315" t="s">
        <v>32</v>
      </c>
      <c r="Y28315" t="s">
        <v>114950</v>
      </c>
      <c r="Z28315" t="s">
        <v>29438</v>
      </c>
      <c r="AA28315" t="s">
        <v>114951</v>
      </c>
      <c r="AB28315" t="s">
        <v>114952</v>
      </c>
      <c r="AC28315" t="s">
        <v>10924</v>
      </c>
      <c r="AD28315" t="s">
        <v>10929</v>
      </c>
    </row>
    <row r="28316" spans="1:30" x14ac:dyDescent="0.25">
      <c r="A28316" s="1">
        <v>45233.708333333336</v>
      </c>
      <c r="B28316" t="s">
        <v>30</v>
      </c>
      <c r="C28316">
        <v>12</v>
      </c>
      <c r="D28316" t="s">
        <v>38</v>
      </c>
      <c r="E28316">
        <v>4189277044</v>
      </c>
      <c r="F28316">
        <v>1248366722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t="s">
        <v>32</v>
      </c>
      <c r="Q28316" t="s">
        <v>32</v>
      </c>
      <c r="R28316">
        <v>2469196</v>
      </c>
      <c r="S28316">
        <v>27126753</v>
      </c>
      <c r="T28316" t="s">
        <v>114953</v>
      </c>
      <c r="U28316" t="s">
        <v>32</v>
      </c>
      <c r="V28316" t="s">
        <v>1505</v>
      </c>
      <c r="W28316" t="s">
        <v>32</v>
      </c>
      <c r="X28316" t="s">
        <v>32</v>
      </c>
      <c r="Y28316" t="s">
        <v>114954</v>
      </c>
      <c r="Z28316" t="s">
        <v>114955</v>
      </c>
      <c r="AA28316" t="s">
        <v>114956</v>
      </c>
      <c r="AB28316" t="s">
        <v>114957</v>
      </c>
      <c r="AC28316" t="s">
        <v>10936</v>
      </c>
      <c r="AD28316" t="s">
        <v>10937</v>
      </c>
    </row>
    <row r="28317" spans="1:30" x14ac:dyDescent="0.25">
      <c r="A28317" s="1">
        <v>45233.708333333336</v>
      </c>
      <c r="B28317" t="s">
        <v>30</v>
      </c>
      <c r="C28317">
        <v>7</v>
      </c>
      <c r="D28317" t="s">
        <v>39</v>
      </c>
      <c r="E28317">
        <v>4441149315</v>
      </c>
      <c r="F28317">
        <v>8932699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t="s">
        <v>32</v>
      </c>
      <c r="Q28317" t="s">
        <v>32</v>
      </c>
      <c r="R28317">
        <v>678356</v>
      </c>
      <c r="S28317">
        <v>7061495</v>
      </c>
      <c r="T28317" t="s">
        <v>114958</v>
      </c>
      <c r="U28317" t="s">
        <v>32</v>
      </c>
      <c r="V28317" t="s">
        <v>1510</v>
      </c>
      <c r="W28317" t="s">
        <v>32</v>
      </c>
      <c r="X28317" t="s">
        <v>114959</v>
      </c>
      <c r="Y28317" t="s">
        <v>114960</v>
      </c>
      <c r="Z28317" t="s">
        <v>114961</v>
      </c>
      <c r="AA28317" t="s">
        <v>114962</v>
      </c>
      <c r="AB28317" t="s">
        <v>114963</v>
      </c>
      <c r="AC28317" t="s">
        <v>10943</v>
      </c>
      <c r="AD28317" t="s">
        <v>10944</v>
      </c>
    </row>
    <row r="28318" spans="1:30" x14ac:dyDescent="0.25">
      <c r="A28318" s="1">
        <v>45233.708333333336</v>
      </c>
      <c r="B28318" t="s">
        <v>30</v>
      </c>
      <c r="C28318">
        <v>3</v>
      </c>
      <c r="D28318" t="s">
        <v>40</v>
      </c>
      <c r="E28318">
        <v>4546679409</v>
      </c>
      <c r="F28318">
        <v>9190347404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t="s">
        <v>32</v>
      </c>
      <c r="Q28318" t="s">
        <v>32</v>
      </c>
      <c r="R28318">
        <v>4243919</v>
      </c>
      <c r="S28318">
        <v>46445454</v>
      </c>
      <c r="T28318" t="s">
        <v>114964</v>
      </c>
      <c r="U28318" t="s">
        <v>32</v>
      </c>
      <c r="V28318" t="s">
        <v>1505</v>
      </c>
      <c r="W28318" t="s">
        <v>32</v>
      </c>
      <c r="X28318" t="s">
        <v>32</v>
      </c>
      <c r="Y28318" t="s">
        <v>114965</v>
      </c>
      <c r="Z28318" t="s">
        <v>114966</v>
      </c>
      <c r="AA28318" t="s">
        <v>114967</v>
      </c>
      <c r="AB28318" t="s">
        <v>114968</v>
      </c>
      <c r="AC28318" t="s">
        <v>10943</v>
      </c>
      <c r="AD28318" t="s">
        <v>10949</v>
      </c>
    </row>
    <row r="28319" spans="1:30" x14ac:dyDescent="0.25">
      <c r="A28319" s="1">
        <v>45233.708333333336</v>
      </c>
      <c r="B28319" t="s">
        <v>30</v>
      </c>
      <c r="C28319">
        <v>11</v>
      </c>
      <c r="D28319" t="s">
        <v>41</v>
      </c>
      <c r="E28319">
        <v>4361675973</v>
      </c>
      <c r="F28319">
        <v>135188753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t="s">
        <v>32</v>
      </c>
      <c r="Q28319" t="s">
        <v>32</v>
      </c>
      <c r="R28319">
        <v>726215</v>
      </c>
      <c r="S28319">
        <v>3776472</v>
      </c>
      <c r="T28319" t="s">
        <v>114969</v>
      </c>
      <c r="U28319" t="s">
        <v>32</v>
      </c>
      <c r="V28319" t="s">
        <v>1505</v>
      </c>
      <c r="W28319" t="s">
        <v>32</v>
      </c>
      <c r="X28319" t="s">
        <v>32</v>
      </c>
      <c r="Y28319" t="s">
        <v>114970</v>
      </c>
      <c r="Z28319" t="s">
        <v>114971</v>
      </c>
      <c r="AA28319" t="s">
        <v>114972</v>
      </c>
      <c r="AB28319" t="s">
        <v>114973</v>
      </c>
      <c r="AC28319" t="s">
        <v>10936</v>
      </c>
      <c r="AD28319" t="s">
        <v>10953</v>
      </c>
    </row>
    <row r="28320" spans="1:30" x14ac:dyDescent="0.25">
      <c r="A28320" s="1">
        <v>45233.708333333336</v>
      </c>
      <c r="B28320" t="s">
        <v>30</v>
      </c>
      <c r="C28320">
        <v>14</v>
      </c>
      <c r="D28320" t="s">
        <v>42</v>
      </c>
      <c r="E28320">
        <v>4155774754</v>
      </c>
      <c r="F28320">
        <v>14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t="s">
        <v>32</v>
      </c>
      <c r="Q28320" t="s">
        <v>32</v>
      </c>
      <c r="R28320">
        <v>103866</v>
      </c>
      <c r="S28320">
        <v>838045</v>
      </c>
      <c r="T28320" t="s">
        <v>114974</v>
      </c>
      <c r="U28320" t="s">
        <v>32</v>
      </c>
      <c r="V28320" t="s">
        <v>1505</v>
      </c>
      <c r="W28320" t="s">
        <v>32</v>
      </c>
      <c r="X28320" t="s">
        <v>32</v>
      </c>
      <c r="Y28320" t="s">
        <v>114975</v>
      </c>
      <c r="Z28320" t="s">
        <v>114976</v>
      </c>
      <c r="AA28320" t="s">
        <v>114977</v>
      </c>
      <c r="AB28320" t="s">
        <v>114978</v>
      </c>
      <c r="AC28320" t="s">
        <v>10905</v>
      </c>
      <c r="AD28320" t="s">
        <v>10957</v>
      </c>
    </row>
    <row r="28321" spans="1:30" x14ac:dyDescent="0.25">
      <c r="A28321" s="1">
        <v>45233.708333333336</v>
      </c>
      <c r="B28321" t="s">
        <v>30</v>
      </c>
      <c r="C28321">
        <v>21</v>
      </c>
      <c r="D28321" t="s">
        <v>43</v>
      </c>
      <c r="E28321">
        <v>4649933453</v>
      </c>
      <c r="F28321">
        <v>11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t="s">
        <v>32</v>
      </c>
      <c r="Q28321" t="s">
        <v>32</v>
      </c>
      <c r="R28321">
        <v>298642</v>
      </c>
      <c r="S28321">
        <v>5617077</v>
      </c>
      <c r="T28321" t="s">
        <v>114979</v>
      </c>
      <c r="U28321" t="s">
        <v>114980</v>
      </c>
      <c r="V28321" t="s">
        <v>1544</v>
      </c>
      <c r="W28321" t="s">
        <v>32</v>
      </c>
      <c r="X28321" t="s">
        <v>114980</v>
      </c>
      <c r="Y28321" t="s">
        <v>114885</v>
      </c>
      <c r="Z28321" t="s">
        <v>114981</v>
      </c>
      <c r="AA28321" t="s">
        <v>114982</v>
      </c>
      <c r="AB28321" t="s">
        <v>114983</v>
      </c>
      <c r="AC28321" t="s">
        <v>10924</v>
      </c>
      <c r="AD28321" t="s">
        <v>10962</v>
      </c>
    </row>
    <row r="28322" spans="1:30" x14ac:dyDescent="0.25">
      <c r="A28322" s="1">
        <v>45233.708333333336</v>
      </c>
      <c r="B28322" t="s">
        <v>30</v>
      </c>
      <c r="C28322">
        <v>22</v>
      </c>
      <c r="D28322" t="s">
        <v>44</v>
      </c>
      <c r="E28322">
        <v>4606893511</v>
      </c>
      <c r="F28322">
        <v>111212309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t="s">
        <v>32</v>
      </c>
      <c r="Q28322" t="s">
        <v>32</v>
      </c>
      <c r="R28322">
        <v>249550</v>
      </c>
      <c r="S28322">
        <v>3073014</v>
      </c>
      <c r="T28322" t="s">
        <v>114984</v>
      </c>
      <c r="U28322" t="s">
        <v>32</v>
      </c>
      <c r="V28322" t="s">
        <v>1505</v>
      </c>
      <c r="W28322" t="s">
        <v>32</v>
      </c>
      <c r="X28322" t="s">
        <v>32</v>
      </c>
      <c r="Y28322" t="s">
        <v>114985</v>
      </c>
      <c r="Z28322" t="s">
        <v>114986</v>
      </c>
      <c r="AA28322" t="s">
        <v>114987</v>
      </c>
      <c r="AB28322" t="s">
        <v>114988</v>
      </c>
      <c r="AC28322" t="s">
        <v>10924</v>
      </c>
      <c r="AD28322" t="s">
        <v>10968</v>
      </c>
    </row>
    <row r="28323" spans="1:30" x14ac:dyDescent="0.25">
      <c r="A28323" s="1">
        <v>45233.708333333336</v>
      </c>
      <c r="B28323" t="s">
        <v>30</v>
      </c>
      <c r="C28323">
        <v>1</v>
      </c>
      <c r="D28323" t="s">
        <v>45</v>
      </c>
      <c r="E28323">
        <v>450732745</v>
      </c>
      <c r="F28323">
        <v>7680687483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t="s">
        <v>32</v>
      </c>
      <c r="Q28323" t="s">
        <v>32</v>
      </c>
      <c r="R28323">
        <v>1767466</v>
      </c>
      <c r="S28323">
        <v>22177581</v>
      </c>
      <c r="T28323" t="s">
        <v>114989</v>
      </c>
      <c r="U28323" t="s">
        <v>32</v>
      </c>
      <c r="V28323" t="s">
        <v>1505</v>
      </c>
      <c r="W28323" t="s">
        <v>32</v>
      </c>
      <c r="X28323" t="s">
        <v>32</v>
      </c>
      <c r="Y28323" t="s">
        <v>114990</v>
      </c>
      <c r="Z28323" t="s">
        <v>114991</v>
      </c>
      <c r="AA28323" t="s">
        <v>114992</v>
      </c>
      <c r="AB28323" t="s">
        <v>114993</v>
      </c>
      <c r="AC28323" t="s">
        <v>10943</v>
      </c>
      <c r="AD28323" t="s">
        <v>10972</v>
      </c>
    </row>
    <row r="28324" spans="1:30" x14ac:dyDescent="0.25">
      <c r="A28324" s="1">
        <v>45233.708333333336</v>
      </c>
      <c r="B28324" t="s">
        <v>30</v>
      </c>
      <c r="C28324">
        <v>16</v>
      </c>
      <c r="D28324" t="s">
        <v>46</v>
      </c>
      <c r="E28324">
        <v>4112559576</v>
      </c>
      <c r="F28324">
        <v>16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t="s">
        <v>32</v>
      </c>
      <c r="Q28324" t="s">
        <v>32</v>
      </c>
      <c r="R28324">
        <v>1659041</v>
      </c>
      <c r="S28324">
        <v>14359355</v>
      </c>
      <c r="T28324" t="s">
        <v>114994</v>
      </c>
      <c r="U28324" t="s">
        <v>32</v>
      </c>
      <c r="V28324" t="s">
        <v>1505</v>
      </c>
      <c r="W28324" t="s">
        <v>32</v>
      </c>
      <c r="X28324" t="s">
        <v>32</v>
      </c>
      <c r="Y28324" t="s">
        <v>114995</v>
      </c>
      <c r="Z28324" t="s">
        <v>114996</v>
      </c>
      <c r="AA28324" t="s">
        <v>114997</v>
      </c>
      <c r="AB28324" t="s">
        <v>114998</v>
      </c>
      <c r="AC28324" t="s">
        <v>10905</v>
      </c>
      <c r="AD28324" t="s">
        <v>10977</v>
      </c>
    </row>
    <row r="28325" spans="1:30" x14ac:dyDescent="0.25">
      <c r="A28325" s="1">
        <v>45233.708333333336</v>
      </c>
      <c r="B28325" t="s">
        <v>30</v>
      </c>
      <c r="C28325">
        <v>20</v>
      </c>
      <c r="D28325" t="s">
        <v>47</v>
      </c>
      <c r="E28325">
        <v>3921531192</v>
      </c>
      <c r="F28325">
        <v>9110616306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t="s">
        <v>32</v>
      </c>
      <c r="Q28325" t="s">
        <v>32</v>
      </c>
      <c r="R28325">
        <v>524350</v>
      </c>
      <c r="S28325">
        <v>5534582</v>
      </c>
      <c r="T28325" t="s">
        <v>114999</v>
      </c>
      <c r="U28325" t="s">
        <v>112775</v>
      </c>
      <c r="V28325" t="s">
        <v>1505</v>
      </c>
      <c r="W28325" t="s">
        <v>32</v>
      </c>
      <c r="X28325" t="s">
        <v>32</v>
      </c>
      <c r="Y28325" t="s">
        <v>110818</v>
      </c>
      <c r="Z28325" t="s">
        <v>115000</v>
      </c>
      <c r="AA28325" t="s">
        <v>115001</v>
      </c>
      <c r="AB28325" t="s">
        <v>115002</v>
      </c>
      <c r="AC28325" t="s">
        <v>10982</v>
      </c>
      <c r="AD28325" t="s">
        <v>10983</v>
      </c>
    </row>
    <row r="28326" spans="1:30" x14ac:dyDescent="0.25">
      <c r="A28326" s="1">
        <v>45233.708333333336</v>
      </c>
      <c r="B28326" t="s">
        <v>30</v>
      </c>
      <c r="C28326">
        <v>19</v>
      </c>
      <c r="D28326" t="s">
        <v>48</v>
      </c>
      <c r="E28326">
        <v>3811569725</v>
      </c>
      <c r="F28326">
        <v>133623567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t="s">
        <v>32</v>
      </c>
      <c r="Q28326" t="s">
        <v>32</v>
      </c>
      <c r="R28326">
        <v>1832953</v>
      </c>
      <c r="S28326">
        <v>16946274</v>
      </c>
      <c r="T28326" t="s">
        <v>115003</v>
      </c>
      <c r="U28326" t="s">
        <v>32</v>
      </c>
      <c r="V28326" t="s">
        <v>1505</v>
      </c>
      <c r="W28326" t="s">
        <v>32</v>
      </c>
      <c r="X28326" t="s">
        <v>32</v>
      </c>
      <c r="Y28326" t="s">
        <v>115004</v>
      </c>
      <c r="Z28326" t="s">
        <v>114812</v>
      </c>
      <c r="AA28326" t="s">
        <v>115005</v>
      </c>
      <c r="AB28326" t="s">
        <v>115006</v>
      </c>
      <c r="AC28326" t="s">
        <v>10982</v>
      </c>
      <c r="AD28326" t="s">
        <v>10988</v>
      </c>
    </row>
    <row r="28327" spans="1:30" x14ac:dyDescent="0.25">
      <c r="A28327" s="1">
        <v>45233.708333333336</v>
      </c>
      <c r="B28327" t="s">
        <v>30</v>
      </c>
      <c r="C28327">
        <v>9</v>
      </c>
      <c r="D28327" t="s">
        <v>49</v>
      </c>
      <c r="E28327">
        <v>4376923077</v>
      </c>
      <c r="F28327">
        <v>11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t="s">
        <v>32</v>
      </c>
      <c r="Q28327" t="s">
        <v>32</v>
      </c>
      <c r="R28327">
        <v>1629690</v>
      </c>
      <c r="S28327">
        <v>17099301</v>
      </c>
      <c r="T28327" t="s">
        <v>115007</v>
      </c>
      <c r="U28327" t="s">
        <v>32</v>
      </c>
      <c r="V28327" t="s">
        <v>1510</v>
      </c>
      <c r="W28327" t="s">
        <v>32</v>
      </c>
      <c r="X28327" t="s">
        <v>32</v>
      </c>
      <c r="Y28327" t="s">
        <v>115008</v>
      </c>
      <c r="Z28327" t="s">
        <v>115009</v>
      </c>
      <c r="AA28327" t="s">
        <v>115010</v>
      </c>
      <c r="AB28327" t="s">
        <v>115011</v>
      </c>
      <c r="AC28327" t="s">
        <v>10936</v>
      </c>
      <c r="AD28327" t="s">
        <v>10993</v>
      </c>
    </row>
    <row r="28328" spans="1:30" x14ac:dyDescent="0.25">
      <c r="A28328" s="1">
        <v>45233.708333333336</v>
      </c>
      <c r="B28328" t="s">
        <v>30</v>
      </c>
      <c r="C28328">
        <v>10</v>
      </c>
      <c r="D28328" t="s">
        <v>50</v>
      </c>
      <c r="E28328">
        <v>4310675841</v>
      </c>
      <c r="F28328">
        <v>12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t="s">
        <v>32</v>
      </c>
      <c r="Q28328" t="s">
        <v>32</v>
      </c>
      <c r="R28328">
        <v>451401</v>
      </c>
      <c r="S28328">
        <v>5126254</v>
      </c>
      <c r="T28328" t="s">
        <v>115012</v>
      </c>
      <c r="U28328" t="s">
        <v>112999</v>
      </c>
      <c r="V28328" t="s">
        <v>1505</v>
      </c>
      <c r="W28328" t="s">
        <v>32</v>
      </c>
      <c r="X28328" t="s">
        <v>32</v>
      </c>
      <c r="Y28328" t="s">
        <v>115013</v>
      </c>
      <c r="Z28328" t="s">
        <v>115014</v>
      </c>
      <c r="AA28328" t="s">
        <v>115015</v>
      </c>
      <c r="AB28328" t="s">
        <v>115016</v>
      </c>
      <c r="AC28328" t="s">
        <v>10936</v>
      </c>
      <c r="AD28328" t="s">
        <v>10997</v>
      </c>
    </row>
    <row r="28329" spans="1:30" x14ac:dyDescent="0.25">
      <c r="A28329" s="1">
        <v>45233.708333333336</v>
      </c>
      <c r="B28329" t="s">
        <v>30</v>
      </c>
      <c r="C28329">
        <v>2</v>
      </c>
      <c r="D28329" t="s">
        <v>51</v>
      </c>
      <c r="E28329">
        <v>4573750286</v>
      </c>
      <c r="F28329">
        <v>7320149366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t="s">
        <v>32</v>
      </c>
      <c r="Q28329" t="s">
        <v>32</v>
      </c>
      <c r="R28329">
        <v>51810</v>
      </c>
      <c r="S28329">
        <v>600305</v>
      </c>
      <c r="T28329" t="s">
        <v>115017</v>
      </c>
      <c r="U28329" t="s">
        <v>32</v>
      </c>
      <c r="V28329" t="s">
        <v>1505</v>
      </c>
      <c r="W28329" t="s">
        <v>32</v>
      </c>
      <c r="X28329" t="s">
        <v>32</v>
      </c>
      <c r="Y28329" t="s">
        <v>114730</v>
      </c>
      <c r="Z28329" t="s">
        <v>75954</v>
      </c>
      <c r="AA28329" t="s">
        <v>46159</v>
      </c>
      <c r="AB28329" t="s">
        <v>115018</v>
      </c>
      <c r="AC28329" t="s">
        <v>10943</v>
      </c>
      <c r="AD28329" t="s">
        <v>11001</v>
      </c>
    </row>
    <row r="28330" spans="1:30" x14ac:dyDescent="0.25">
      <c r="A28330" s="1">
        <v>45233.708333333336</v>
      </c>
      <c r="B28330" t="s">
        <v>30</v>
      </c>
      <c r="C28330">
        <v>5</v>
      </c>
      <c r="D28330" t="s">
        <v>52</v>
      </c>
      <c r="E28330">
        <v>4543490485</v>
      </c>
      <c r="F28330">
        <v>12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t="s">
        <v>32</v>
      </c>
      <c r="Q28330" t="s">
        <v>32</v>
      </c>
      <c r="R28330">
        <v>2778003</v>
      </c>
      <c r="S28330">
        <v>38646998</v>
      </c>
      <c r="T28330" t="s">
        <v>115019</v>
      </c>
      <c r="U28330" t="s">
        <v>115020</v>
      </c>
      <c r="V28330" t="s">
        <v>1544</v>
      </c>
      <c r="W28330" t="s">
        <v>32</v>
      </c>
      <c r="X28330" t="s">
        <v>32</v>
      </c>
      <c r="Y28330" t="s">
        <v>115021</v>
      </c>
      <c r="Z28330" t="s">
        <v>114832</v>
      </c>
      <c r="AA28330" t="s">
        <v>115022</v>
      </c>
      <c r="AB28330" t="s">
        <v>114926</v>
      </c>
      <c r="AC28330" t="s">
        <v>10924</v>
      </c>
      <c r="AD28330" t="s">
        <v>11006</v>
      </c>
    </row>
    <row r="28331" spans="1:30" x14ac:dyDescent="0.25">
      <c r="A28331" s="1">
        <v>45234.708333333336</v>
      </c>
      <c r="B28331" t="s">
        <v>30</v>
      </c>
      <c r="C28331">
        <v>13</v>
      </c>
      <c r="D28331" t="s">
        <v>31</v>
      </c>
      <c r="E28331">
        <v>4235122196</v>
      </c>
      <c r="F28331">
        <v>13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t="s">
        <v>32</v>
      </c>
      <c r="Q28331" t="s">
        <v>32</v>
      </c>
      <c r="R28331">
        <v>671084</v>
      </c>
      <c r="S28331">
        <v>7598975</v>
      </c>
      <c r="T28331" t="s">
        <v>115023</v>
      </c>
      <c r="U28331" t="s">
        <v>115024</v>
      </c>
      <c r="V28331" t="s">
        <v>1505</v>
      </c>
      <c r="W28331" t="s">
        <v>32</v>
      </c>
      <c r="X28331" t="s">
        <v>32</v>
      </c>
      <c r="Y28331" t="s">
        <v>115025</v>
      </c>
      <c r="Z28331" t="s">
        <v>115026</v>
      </c>
      <c r="AA28331" t="s">
        <v>115027</v>
      </c>
      <c r="AB28331" t="s">
        <v>115028</v>
      </c>
      <c r="AC28331" t="s">
        <v>10905</v>
      </c>
      <c r="AD28331" t="s">
        <v>10906</v>
      </c>
    </row>
    <row r="28332" spans="1:30" x14ac:dyDescent="0.25">
      <c r="A28332" s="1">
        <v>45234.708333333336</v>
      </c>
      <c r="B28332" t="s">
        <v>30</v>
      </c>
      <c r="C28332">
        <v>17</v>
      </c>
      <c r="D28332" t="s">
        <v>33</v>
      </c>
      <c r="E28332">
        <v>4063947052</v>
      </c>
      <c r="F28332">
        <v>1580514834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t="s">
        <v>32</v>
      </c>
      <c r="Q28332" t="s">
        <v>32</v>
      </c>
      <c r="R28332">
        <v>201588</v>
      </c>
      <c r="S28332">
        <v>1360890</v>
      </c>
      <c r="T28332" t="s">
        <v>115029</v>
      </c>
      <c r="U28332" t="s">
        <v>112497</v>
      </c>
      <c r="V28332" t="s">
        <v>1505</v>
      </c>
      <c r="W28332" t="s">
        <v>32</v>
      </c>
      <c r="X28332" t="s">
        <v>32</v>
      </c>
      <c r="Y28332" t="s">
        <v>83914</v>
      </c>
      <c r="Z28332" t="s">
        <v>115030</v>
      </c>
      <c r="AA28332" t="s">
        <v>115031</v>
      </c>
      <c r="AB28332" t="s">
        <v>115032</v>
      </c>
      <c r="AC28332" t="s">
        <v>10905</v>
      </c>
      <c r="AD28332" t="s">
        <v>10911</v>
      </c>
    </row>
    <row r="28333" spans="1:30" x14ac:dyDescent="0.25">
      <c r="A28333" s="1">
        <v>45234.708333333336</v>
      </c>
      <c r="B28333" t="s">
        <v>30</v>
      </c>
      <c r="C28333">
        <v>18</v>
      </c>
      <c r="D28333" t="s">
        <v>34</v>
      </c>
      <c r="E28333">
        <v>3890597598</v>
      </c>
      <c r="F28333">
        <v>1659440194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t="s">
        <v>32</v>
      </c>
      <c r="Q28333" t="s">
        <v>32</v>
      </c>
      <c r="R28333">
        <v>647634</v>
      </c>
      <c r="S28333">
        <v>4472014</v>
      </c>
      <c r="T28333" t="s">
        <v>115033</v>
      </c>
      <c r="U28333" t="s">
        <v>32</v>
      </c>
      <c r="V28333" t="s">
        <v>1505</v>
      </c>
      <c r="W28333" t="s">
        <v>32</v>
      </c>
      <c r="X28333" t="s">
        <v>32</v>
      </c>
      <c r="Y28333" t="s">
        <v>115034</v>
      </c>
      <c r="Z28333" t="s">
        <v>115035</v>
      </c>
      <c r="AA28333" t="s">
        <v>115036</v>
      </c>
      <c r="AB28333" t="s">
        <v>115037</v>
      </c>
      <c r="AC28333" t="s">
        <v>10905</v>
      </c>
      <c r="AD28333" t="s">
        <v>10915</v>
      </c>
    </row>
    <row r="28334" spans="1:30" x14ac:dyDescent="0.25">
      <c r="A28334" s="1">
        <v>45234.708333333336</v>
      </c>
      <c r="B28334" t="s">
        <v>30</v>
      </c>
      <c r="C28334">
        <v>15</v>
      </c>
      <c r="D28334" t="s">
        <v>35</v>
      </c>
      <c r="E28334">
        <v>4083956555</v>
      </c>
      <c r="F28334">
        <v>1425084984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t="s">
        <v>32</v>
      </c>
      <c r="Q28334" t="s">
        <v>32</v>
      </c>
      <c r="R28334">
        <v>2509225</v>
      </c>
      <c r="S28334">
        <v>21424169</v>
      </c>
      <c r="T28334" t="s">
        <v>115038</v>
      </c>
      <c r="U28334" t="s">
        <v>32</v>
      </c>
      <c r="V28334" t="s">
        <v>1505</v>
      </c>
      <c r="W28334" t="s">
        <v>32</v>
      </c>
      <c r="X28334" t="s">
        <v>32</v>
      </c>
      <c r="Y28334" t="s">
        <v>115039</v>
      </c>
      <c r="Z28334" t="s">
        <v>115040</v>
      </c>
      <c r="AA28334" t="s">
        <v>115041</v>
      </c>
      <c r="AB28334" t="s">
        <v>115042</v>
      </c>
      <c r="AC28334" t="s">
        <v>10905</v>
      </c>
      <c r="AD28334" t="s">
        <v>10919</v>
      </c>
    </row>
    <row r="28335" spans="1:30" x14ac:dyDescent="0.25">
      <c r="A28335" s="1">
        <v>45234.708333333336</v>
      </c>
      <c r="B28335" t="s">
        <v>30</v>
      </c>
      <c r="C28335">
        <v>8</v>
      </c>
      <c r="D28335" t="s">
        <v>36</v>
      </c>
      <c r="E28335">
        <v>4449436681</v>
      </c>
      <c r="F28335">
        <v>113417208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t="s">
        <v>32</v>
      </c>
      <c r="Q28335" t="s">
        <v>32</v>
      </c>
      <c r="R28335">
        <v>2181960</v>
      </c>
      <c r="S28335">
        <v>19866123</v>
      </c>
      <c r="T28335" t="s">
        <v>115043</v>
      </c>
      <c r="U28335" t="s">
        <v>32</v>
      </c>
      <c r="V28335" t="s">
        <v>1616</v>
      </c>
      <c r="W28335" t="s">
        <v>32</v>
      </c>
      <c r="X28335" t="s">
        <v>32</v>
      </c>
      <c r="Y28335" t="s">
        <v>115044</v>
      </c>
      <c r="Z28335" t="s">
        <v>115045</v>
      </c>
      <c r="AA28335" t="s">
        <v>115046</v>
      </c>
      <c r="AB28335" t="s">
        <v>115047</v>
      </c>
      <c r="AC28335" t="s">
        <v>10924</v>
      </c>
      <c r="AD28335" t="s">
        <v>10925</v>
      </c>
    </row>
    <row r="28336" spans="1:30" x14ac:dyDescent="0.25">
      <c r="A28336" s="1">
        <v>45234.708333333336</v>
      </c>
      <c r="B28336" t="s">
        <v>30</v>
      </c>
      <c r="C28336">
        <v>6</v>
      </c>
      <c r="D28336" t="s">
        <v>37</v>
      </c>
      <c r="E28336">
        <v>456494354</v>
      </c>
      <c r="F28336">
        <v>13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t="s">
        <v>32</v>
      </c>
      <c r="Q28336" t="s">
        <v>32</v>
      </c>
      <c r="R28336">
        <v>589187</v>
      </c>
      <c r="S28336">
        <v>7827563</v>
      </c>
      <c r="T28336" t="s">
        <v>115048</v>
      </c>
      <c r="U28336" t="s">
        <v>32</v>
      </c>
      <c r="V28336" t="s">
        <v>1505</v>
      </c>
      <c r="W28336" t="s">
        <v>32</v>
      </c>
      <c r="X28336" t="s">
        <v>32</v>
      </c>
      <c r="Y28336" t="s">
        <v>115049</v>
      </c>
      <c r="Z28336" t="s">
        <v>115050</v>
      </c>
      <c r="AA28336" t="s">
        <v>115051</v>
      </c>
      <c r="AB28336" t="s">
        <v>115052</v>
      </c>
      <c r="AC28336" t="s">
        <v>10924</v>
      </c>
      <c r="AD28336" t="s">
        <v>10929</v>
      </c>
    </row>
    <row r="28337" spans="1:30" x14ac:dyDescent="0.25">
      <c r="A28337" s="1">
        <v>45234.708333333336</v>
      </c>
      <c r="B28337" t="s">
        <v>30</v>
      </c>
      <c r="C28337">
        <v>12</v>
      </c>
      <c r="D28337" t="s">
        <v>38</v>
      </c>
      <c r="E28337">
        <v>4189277044</v>
      </c>
      <c r="F28337">
        <v>1248366722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t="s">
        <v>32</v>
      </c>
      <c r="Q28337" t="s">
        <v>32</v>
      </c>
      <c r="R28337">
        <v>2469466</v>
      </c>
      <c r="S28337">
        <v>27129627</v>
      </c>
      <c r="T28337" t="s">
        <v>115053</v>
      </c>
      <c r="U28337" t="s">
        <v>32</v>
      </c>
      <c r="V28337" t="s">
        <v>1505</v>
      </c>
      <c r="W28337" t="s">
        <v>32</v>
      </c>
      <c r="X28337" t="s">
        <v>32</v>
      </c>
      <c r="Y28337" t="s">
        <v>115054</v>
      </c>
      <c r="Z28337" t="s">
        <v>115055</v>
      </c>
      <c r="AA28337" t="s">
        <v>115056</v>
      </c>
      <c r="AB28337" t="s">
        <v>115057</v>
      </c>
      <c r="AC28337" t="s">
        <v>10936</v>
      </c>
      <c r="AD28337" t="s">
        <v>10937</v>
      </c>
    </row>
    <row r="28338" spans="1:30" x14ac:dyDescent="0.25">
      <c r="A28338" s="1">
        <v>45234.708333333336</v>
      </c>
      <c r="B28338" t="s">
        <v>30</v>
      </c>
      <c r="C28338">
        <v>7</v>
      </c>
      <c r="D28338" t="s">
        <v>39</v>
      </c>
      <c r="E28338">
        <v>4441149315</v>
      </c>
      <c r="F28338">
        <v>8932699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t="s">
        <v>32</v>
      </c>
      <c r="Q28338" t="s">
        <v>32</v>
      </c>
      <c r="R28338">
        <v>678455</v>
      </c>
      <c r="S28338">
        <v>7062126</v>
      </c>
      <c r="T28338" t="s">
        <v>115058</v>
      </c>
      <c r="U28338" t="s">
        <v>32</v>
      </c>
      <c r="V28338" t="s">
        <v>1505</v>
      </c>
      <c r="W28338" t="s">
        <v>32</v>
      </c>
      <c r="X28338" t="s">
        <v>115059</v>
      </c>
      <c r="Y28338" t="s">
        <v>115060</v>
      </c>
      <c r="Z28338" t="s">
        <v>115061</v>
      </c>
      <c r="AA28338" t="s">
        <v>115062</v>
      </c>
      <c r="AB28338" t="s">
        <v>115063</v>
      </c>
      <c r="AC28338" t="s">
        <v>10943</v>
      </c>
      <c r="AD28338" t="s">
        <v>10944</v>
      </c>
    </row>
    <row r="28339" spans="1:30" x14ac:dyDescent="0.25">
      <c r="A28339" s="1">
        <v>45234.708333333336</v>
      </c>
      <c r="B28339" t="s">
        <v>30</v>
      </c>
      <c r="C28339">
        <v>3</v>
      </c>
      <c r="D28339" t="s">
        <v>40</v>
      </c>
      <c r="E28339">
        <v>4546679409</v>
      </c>
      <c r="F28339">
        <v>9190347404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t="s">
        <v>32</v>
      </c>
      <c r="Q28339" t="s">
        <v>32</v>
      </c>
      <c r="R28339">
        <v>4244947</v>
      </c>
      <c r="S28339">
        <v>46452246</v>
      </c>
      <c r="T28339" t="s">
        <v>115064</v>
      </c>
      <c r="U28339" t="s">
        <v>32</v>
      </c>
      <c r="V28339" t="s">
        <v>1510</v>
      </c>
      <c r="W28339" t="s">
        <v>32</v>
      </c>
      <c r="X28339" t="s">
        <v>32</v>
      </c>
      <c r="Y28339" t="s">
        <v>115065</v>
      </c>
      <c r="Z28339" t="s">
        <v>115066</v>
      </c>
      <c r="AA28339" t="s">
        <v>115067</v>
      </c>
      <c r="AB28339" t="s">
        <v>115068</v>
      </c>
      <c r="AC28339" t="s">
        <v>10943</v>
      </c>
      <c r="AD28339" t="s">
        <v>10949</v>
      </c>
    </row>
    <row r="28340" spans="1:30" x14ac:dyDescent="0.25">
      <c r="A28340" s="1">
        <v>45234.708333333336</v>
      </c>
      <c r="B28340" t="s">
        <v>30</v>
      </c>
      <c r="C28340">
        <v>11</v>
      </c>
      <c r="D28340" t="s">
        <v>41</v>
      </c>
      <c r="E28340">
        <v>4361675973</v>
      </c>
      <c r="F28340">
        <v>135188753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t="s">
        <v>32</v>
      </c>
      <c r="Q28340" t="s">
        <v>32</v>
      </c>
      <c r="R28340">
        <v>726284</v>
      </c>
      <c r="S28340">
        <v>3776582</v>
      </c>
      <c r="T28340" t="s">
        <v>115069</v>
      </c>
      <c r="U28340" t="s">
        <v>32</v>
      </c>
      <c r="V28340" t="s">
        <v>1505</v>
      </c>
      <c r="W28340" t="s">
        <v>32</v>
      </c>
      <c r="X28340" t="s">
        <v>32</v>
      </c>
      <c r="Y28340" t="s">
        <v>115070</v>
      </c>
      <c r="Z28340" t="s">
        <v>115071</v>
      </c>
      <c r="AA28340" t="s">
        <v>115072</v>
      </c>
      <c r="AB28340" t="s">
        <v>84468</v>
      </c>
      <c r="AC28340" t="s">
        <v>10936</v>
      </c>
      <c r="AD28340" t="s">
        <v>10953</v>
      </c>
    </row>
    <row r="28341" spans="1:30" x14ac:dyDescent="0.25">
      <c r="A28341" s="1">
        <v>45234.708333333336</v>
      </c>
      <c r="B28341" t="s">
        <v>30</v>
      </c>
      <c r="C28341">
        <v>14</v>
      </c>
      <c r="D28341" t="s">
        <v>42</v>
      </c>
      <c r="E28341">
        <v>4155774754</v>
      </c>
      <c r="F28341">
        <v>14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t="s">
        <v>32</v>
      </c>
      <c r="Q28341" t="s">
        <v>32</v>
      </c>
      <c r="R28341">
        <v>103872</v>
      </c>
      <c r="S28341">
        <v>838117</v>
      </c>
      <c r="T28341" t="s">
        <v>115073</v>
      </c>
      <c r="U28341" t="s">
        <v>32</v>
      </c>
      <c r="V28341" t="s">
        <v>1505</v>
      </c>
      <c r="W28341" t="s">
        <v>32</v>
      </c>
      <c r="X28341" t="s">
        <v>32</v>
      </c>
      <c r="Y28341" t="s">
        <v>115074</v>
      </c>
      <c r="Z28341" t="s">
        <v>115075</v>
      </c>
      <c r="AA28341" t="s">
        <v>115076</v>
      </c>
      <c r="AB28341" t="s">
        <v>115077</v>
      </c>
      <c r="AC28341" t="s">
        <v>10905</v>
      </c>
      <c r="AD28341" t="s">
        <v>10957</v>
      </c>
    </row>
    <row r="28342" spans="1:30" x14ac:dyDescent="0.25">
      <c r="A28342" s="1">
        <v>45234.708333333336</v>
      </c>
      <c r="B28342" t="s">
        <v>30</v>
      </c>
      <c r="C28342">
        <v>21</v>
      </c>
      <c r="D28342" t="s">
        <v>43</v>
      </c>
      <c r="E28342">
        <v>4649933453</v>
      </c>
      <c r="F28342">
        <v>11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t="s">
        <v>32</v>
      </c>
      <c r="Q28342" t="s">
        <v>32</v>
      </c>
      <c r="R28342">
        <v>298687</v>
      </c>
      <c r="S28342">
        <v>5617196</v>
      </c>
      <c r="T28342" t="s">
        <v>115078</v>
      </c>
      <c r="U28342" t="s">
        <v>115079</v>
      </c>
      <c r="V28342" t="s">
        <v>1505</v>
      </c>
      <c r="W28342" t="s">
        <v>32</v>
      </c>
      <c r="X28342" t="s">
        <v>115079</v>
      </c>
      <c r="Y28342" t="s">
        <v>115080</v>
      </c>
      <c r="Z28342" t="s">
        <v>115081</v>
      </c>
      <c r="AA28342" t="s">
        <v>115082</v>
      </c>
      <c r="AB28342" t="s">
        <v>115083</v>
      </c>
      <c r="AC28342" t="s">
        <v>10924</v>
      </c>
      <c r="AD28342" t="s">
        <v>10962</v>
      </c>
    </row>
    <row r="28343" spans="1:30" x14ac:dyDescent="0.25">
      <c r="A28343" s="1">
        <v>45234.708333333336</v>
      </c>
      <c r="B28343" t="s">
        <v>30</v>
      </c>
      <c r="C28343">
        <v>22</v>
      </c>
      <c r="D28343" t="s">
        <v>44</v>
      </c>
      <c r="E28343">
        <v>4606893511</v>
      </c>
      <c r="F28343">
        <v>111212309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t="s">
        <v>32</v>
      </c>
      <c r="Q28343" t="s">
        <v>32</v>
      </c>
      <c r="R28343">
        <v>249605</v>
      </c>
      <c r="S28343">
        <v>3073236</v>
      </c>
      <c r="T28343" t="s">
        <v>62729</v>
      </c>
      <c r="U28343" t="s">
        <v>32</v>
      </c>
      <c r="V28343" t="s">
        <v>1510</v>
      </c>
      <c r="W28343" t="s">
        <v>32</v>
      </c>
      <c r="X28343" t="s">
        <v>32</v>
      </c>
      <c r="Y28343" t="s">
        <v>115084</v>
      </c>
      <c r="Z28343" t="s">
        <v>115085</v>
      </c>
      <c r="AA28343" t="s">
        <v>115086</v>
      </c>
      <c r="AB28343" t="s">
        <v>115087</v>
      </c>
      <c r="AC28343" t="s">
        <v>10924</v>
      </c>
      <c r="AD28343" t="s">
        <v>10968</v>
      </c>
    </row>
    <row r="28344" spans="1:30" x14ac:dyDescent="0.25">
      <c r="A28344" s="1">
        <v>45234.708333333336</v>
      </c>
      <c r="B28344" t="s">
        <v>30</v>
      </c>
      <c r="C28344">
        <v>1</v>
      </c>
      <c r="D28344" t="s">
        <v>45</v>
      </c>
      <c r="E28344">
        <v>450732745</v>
      </c>
      <c r="F28344">
        <v>7680687483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t="s">
        <v>32</v>
      </c>
      <c r="Q28344" t="s">
        <v>32</v>
      </c>
      <c r="R28344">
        <v>1767950</v>
      </c>
      <c r="S28344">
        <v>22180808</v>
      </c>
      <c r="T28344" t="s">
        <v>115088</v>
      </c>
      <c r="U28344" t="s">
        <v>32</v>
      </c>
      <c r="V28344" t="s">
        <v>1544</v>
      </c>
      <c r="W28344" t="s">
        <v>32</v>
      </c>
      <c r="X28344" t="s">
        <v>32</v>
      </c>
      <c r="Y28344" t="s">
        <v>115089</v>
      </c>
      <c r="Z28344" t="s">
        <v>115090</v>
      </c>
      <c r="AA28344" t="s">
        <v>115091</v>
      </c>
      <c r="AB28344" t="s">
        <v>115092</v>
      </c>
      <c r="AC28344" t="s">
        <v>10943</v>
      </c>
      <c r="AD28344" t="s">
        <v>10972</v>
      </c>
    </row>
    <row r="28345" spans="1:30" x14ac:dyDescent="0.25">
      <c r="A28345" s="1">
        <v>45234.708333333336</v>
      </c>
      <c r="B28345" t="s">
        <v>30</v>
      </c>
      <c r="C28345">
        <v>16</v>
      </c>
      <c r="D28345" t="s">
        <v>46</v>
      </c>
      <c r="E28345">
        <v>4112559576</v>
      </c>
      <c r="F28345">
        <v>16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t="s">
        <v>32</v>
      </c>
      <c r="Q28345" t="s">
        <v>32</v>
      </c>
      <c r="R28345">
        <v>1659217</v>
      </c>
      <c r="S28345">
        <v>14360957</v>
      </c>
      <c r="T28345" t="s">
        <v>115093</v>
      </c>
      <c r="U28345" t="s">
        <v>32</v>
      </c>
      <c r="V28345" t="s">
        <v>1505</v>
      </c>
      <c r="W28345" t="s">
        <v>32</v>
      </c>
      <c r="X28345" t="s">
        <v>32</v>
      </c>
      <c r="Y28345" t="s">
        <v>115094</v>
      </c>
      <c r="Z28345" t="s">
        <v>115095</v>
      </c>
      <c r="AA28345" t="s">
        <v>115096</v>
      </c>
      <c r="AB28345" t="s">
        <v>115097</v>
      </c>
      <c r="AC28345" t="s">
        <v>10905</v>
      </c>
      <c r="AD28345" t="s">
        <v>10977</v>
      </c>
    </row>
    <row r="28346" spans="1:30" x14ac:dyDescent="0.25">
      <c r="A28346" s="1">
        <v>45234.708333333336</v>
      </c>
      <c r="B28346" t="s">
        <v>30</v>
      </c>
      <c r="C28346">
        <v>20</v>
      </c>
      <c r="D28346" t="s">
        <v>47</v>
      </c>
      <c r="E28346">
        <v>3921531192</v>
      </c>
      <c r="F28346">
        <v>9110616306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t="s">
        <v>32</v>
      </c>
      <c r="Q28346" t="s">
        <v>32</v>
      </c>
      <c r="R28346">
        <v>524368</v>
      </c>
      <c r="S28346">
        <v>5534791</v>
      </c>
      <c r="T28346" t="s">
        <v>115098</v>
      </c>
      <c r="U28346" t="s">
        <v>112775</v>
      </c>
      <c r="V28346" t="s">
        <v>1505</v>
      </c>
      <c r="W28346" t="s">
        <v>32</v>
      </c>
      <c r="X28346" t="s">
        <v>32</v>
      </c>
      <c r="Y28346" t="s">
        <v>115099</v>
      </c>
      <c r="Z28346" t="s">
        <v>115100</v>
      </c>
      <c r="AA28346" t="s">
        <v>115101</v>
      </c>
      <c r="AB28346" t="s">
        <v>115102</v>
      </c>
      <c r="AC28346" t="s">
        <v>10982</v>
      </c>
      <c r="AD28346" t="s">
        <v>10983</v>
      </c>
    </row>
    <row r="28347" spans="1:30" x14ac:dyDescent="0.25">
      <c r="A28347" s="1">
        <v>45234.708333333336</v>
      </c>
      <c r="B28347" t="s">
        <v>30</v>
      </c>
      <c r="C28347">
        <v>19</v>
      </c>
      <c r="D28347" t="s">
        <v>48</v>
      </c>
      <c r="E28347">
        <v>3811569725</v>
      </c>
      <c r="F28347">
        <v>133623567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t="s">
        <v>32</v>
      </c>
      <c r="Q28347" t="s">
        <v>32</v>
      </c>
      <c r="R28347">
        <v>1832958</v>
      </c>
      <c r="S28347">
        <v>16946485</v>
      </c>
      <c r="T28347" t="s">
        <v>115103</v>
      </c>
      <c r="U28347" t="s">
        <v>32</v>
      </c>
      <c r="V28347" t="s">
        <v>1510</v>
      </c>
      <c r="W28347" t="s">
        <v>32</v>
      </c>
      <c r="X28347" t="s">
        <v>32</v>
      </c>
      <c r="Y28347" t="s">
        <v>115104</v>
      </c>
      <c r="Z28347" t="s">
        <v>115105</v>
      </c>
      <c r="AA28347" t="s">
        <v>115106</v>
      </c>
      <c r="AB28347" t="s">
        <v>115107</v>
      </c>
      <c r="AC28347" t="s">
        <v>10982</v>
      </c>
      <c r="AD28347" t="s">
        <v>10988</v>
      </c>
    </row>
    <row r="28348" spans="1:30" x14ac:dyDescent="0.25">
      <c r="A28348" s="1">
        <v>45234.708333333336</v>
      </c>
      <c r="B28348" t="s">
        <v>30</v>
      </c>
      <c r="C28348">
        <v>9</v>
      </c>
      <c r="D28348" t="s">
        <v>49</v>
      </c>
      <c r="E28348">
        <v>4376923077</v>
      </c>
      <c r="F28348">
        <v>11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t="s">
        <v>32</v>
      </c>
      <c r="Q28348" t="s">
        <v>32</v>
      </c>
      <c r="R28348">
        <v>1629848</v>
      </c>
      <c r="S28348">
        <v>17100504</v>
      </c>
      <c r="T28348" t="s">
        <v>115108</v>
      </c>
      <c r="U28348" t="s">
        <v>32</v>
      </c>
      <c r="V28348" t="s">
        <v>1544</v>
      </c>
      <c r="W28348" t="s">
        <v>32</v>
      </c>
      <c r="X28348" t="s">
        <v>32</v>
      </c>
      <c r="Y28348" t="s">
        <v>58094</v>
      </c>
      <c r="Z28348" t="s">
        <v>115109</v>
      </c>
      <c r="AA28348" t="s">
        <v>115110</v>
      </c>
      <c r="AB28348" t="s">
        <v>115111</v>
      </c>
      <c r="AC28348" t="s">
        <v>10936</v>
      </c>
      <c r="AD28348" t="s">
        <v>10993</v>
      </c>
    </row>
    <row r="28349" spans="1:30" x14ac:dyDescent="0.25">
      <c r="A28349" s="1">
        <v>45234.708333333336</v>
      </c>
      <c r="B28349" t="s">
        <v>30</v>
      </c>
      <c r="C28349">
        <v>10</v>
      </c>
      <c r="D28349" t="s">
        <v>50</v>
      </c>
      <c r="E28349">
        <v>4310675841</v>
      </c>
      <c r="F28349">
        <v>12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t="s">
        <v>32</v>
      </c>
      <c r="Q28349" t="s">
        <v>32</v>
      </c>
      <c r="R28349">
        <v>451462</v>
      </c>
      <c r="S28349">
        <v>5126597</v>
      </c>
      <c r="T28349" t="s">
        <v>115112</v>
      </c>
      <c r="U28349" t="s">
        <v>113198</v>
      </c>
      <c r="V28349" t="s">
        <v>1505</v>
      </c>
      <c r="W28349" t="s">
        <v>32</v>
      </c>
      <c r="X28349" t="s">
        <v>32</v>
      </c>
      <c r="Y28349" t="s">
        <v>115113</v>
      </c>
      <c r="Z28349" t="s">
        <v>115114</v>
      </c>
      <c r="AA28349" t="s">
        <v>115115</v>
      </c>
      <c r="AB28349" t="s">
        <v>115116</v>
      </c>
      <c r="AC28349" t="s">
        <v>10936</v>
      </c>
      <c r="AD28349" t="s">
        <v>10997</v>
      </c>
    </row>
    <row r="28350" spans="1:30" x14ac:dyDescent="0.25">
      <c r="A28350" s="1">
        <v>45234.708333333336</v>
      </c>
      <c r="B28350" t="s">
        <v>30</v>
      </c>
      <c r="C28350">
        <v>2</v>
      </c>
      <c r="D28350" t="s">
        <v>51</v>
      </c>
      <c r="E28350">
        <v>4573750286</v>
      </c>
      <c r="F28350">
        <v>7320149366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t="s">
        <v>32</v>
      </c>
      <c r="Q28350" t="s">
        <v>32</v>
      </c>
      <c r="R28350">
        <v>51814</v>
      </c>
      <c r="S28350">
        <v>600354</v>
      </c>
      <c r="T28350" t="s">
        <v>115117</v>
      </c>
      <c r="U28350" t="s">
        <v>32</v>
      </c>
      <c r="V28350" t="s">
        <v>1505</v>
      </c>
      <c r="W28350" t="s">
        <v>32</v>
      </c>
      <c r="X28350" t="s">
        <v>32</v>
      </c>
      <c r="Y28350" t="s">
        <v>39391</v>
      </c>
      <c r="Z28350" t="s">
        <v>115118</v>
      </c>
      <c r="AA28350" t="s">
        <v>115119</v>
      </c>
      <c r="AB28350" t="s">
        <v>64818</v>
      </c>
      <c r="AC28350" t="s">
        <v>10943</v>
      </c>
      <c r="AD28350" t="s">
        <v>11001</v>
      </c>
    </row>
    <row r="28351" spans="1:30" x14ac:dyDescent="0.25">
      <c r="A28351" s="1">
        <v>45234.708333333336</v>
      </c>
      <c r="B28351" t="s">
        <v>30</v>
      </c>
      <c r="C28351">
        <v>5</v>
      </c>
      <c r="D28351" t="s">
        <v>52</v>
      </c>
      <c r="E28351">
        <v>4543490485</v>
      </c>
      <c r="F28351">
        <v>12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t="s">
        <v>32</v>
      </c>
      <c r="Q28351" t="s">
        <v>32</v>
      </c>
      <c r="R28351">
        <v>2778663</v>
      </c>
      <c r="S28351">
        <v>38656894</v>
      </c>
      <c r="T28351" t="s">
        <v>115120</v>
      </c>
      <c r="U28351" t="s">
        <v>71057</v>
      </c>
      <c r="V28351" t="s">
        <v>1505</v>
      </c>
      <c r="W28351" t="s">
        <v>32</v>
      </c>
      <c r="X28351" t="s">
        <v>32</v>
      </c>
      <c r="Y28351" t="s">
        <v>115121</v>
      </c>
      <c r="Z28351" t="s">
        <v>115122</v>
      </c>
      <c r="AA28351" t="s">
        <v>115123</v>
      </c>
      <c r="AB28351" t="s">
        <v>115124</v>
      </c>
      <c r="AC28351" t="s">
        <v>10924</v>
      </c>
      <c r="AD28351" t="s">
        <v>11006</v>
      </c>
    </row>
    <row r="28352" spans="1:30" x14ac:dyDescent="0.25">
      <c r="A28352" s="1">
        <v>45235.708333333336</v>
      </c>
      <c r="B28352" t="s">
        <v>30</v>
      </c>
      <c r="C28352">
        <v>13</v>
      </c>
      <c r="D28352" t="s">
        <v>31</v>
      </c>
      <c r="E28352">
        <v>4235122196</v>
      </c>
      <c r="F28352">
        <v>13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t="s">
        <v>32</v>
      </c>
      <c r="Q28352" t="s">
        <v>32</v>
      </c>
      <c r="R28352">
        <v>671172</v>
      </c>
      <c r="S28352">
        <v>7599550</v>
      </c>
      <c r="T28352" t="s">
        <v>115125</v>
      </c>
      <c r="U28352" t="s">
        <v>115126</v>
      </c>
      <c r="V28352" t="s">
        <v>1505</v>
      </c>
      <c r="W28352" t="s">
        <v>32</v>
      </c>
      <c r="X28352" t="s">
        <v>32</v>
      </c>
      <c r="Y28352" t="s">
        <v>115127</v>
      </c>
      <c r="Z28352" t="s">
        <v>115128</v>
      </c>
      <c r="AA28352" t="s">
        <v>115129</v>
      </c>
      <c r="AB28352" t="s">
        <v>115130</v>
      </c>
      <c r="AC28352" t="s">
        <v>10905</v>
      </c>
      <c r="AD28352" t="s">
        <v>10906</v>
      </c>
    </row>
    <row r="28353" spans="1:30" x14ac:dyDescent="0.25">
      <c r="A28353" s="1">
        <v>45235.708333333336</v>
      </c>
      <c r="B28353" t="s">
        <v>30</v>
      </c>
      <c r="C28353">
        <v>17</v>
      </c>
      <c r="D28353" t="s">
        <v>33</v>
      </c>
      <c r="E28353">
        <v>4063947052</v>
      </c>
      <c r="F28353">
        <v>1580514834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t="s">
        <v>32</v>
      </c>
      <c r="Q28353" t="s">
        <v>32</v>
      </c>
      <c r="R28353">
        <v>201590</v>
      </c>
      <c r="S28353">
        <v>1360951</v>
      </c>
      <c r="T28353" t="s">
        <v>115131</v>
      </c>
      <c r="U28353" t="s">
        <v>112497</v>
      </c>
      <c r="V28353" t="s">
        <v>1505</v>
      </c>
      <c r="W28353" t="s">
        <v>32</v>
      </c>
      <c r="X28353" t="s">
        <v>32</v>
      </c>
      <c r="Y28353" t="s">
        <v>83914</v>
      </c>
      <c r="Z28353" t="s">
        <v>115132</v>
      </c>
      <c r="AA28353" t="s">
        <v>115031</v>
      </c>
      <c r="AB28353" t="s">
        <v>115133</v>
      </c>
      <c r="AC28353" t="s">
        <v>10905</v>
      </c>
      <c r="AD28353" t="s">
        <v>10911</v>
      </c>
    </row>
    <row r="28354" spans="1:30" x14ac:dyDescent="0.25">
      <c r="A28354" s="1">
        <v>45235.708333333336</v>
      </c>
      <c r="B28354" t="s">
        <v>30</v>
      </c>
      <c r="C28354">
        <v>18</v>
      </c>
      <c r="D28354" t="s">
        <v>34</v>
      </c>
      <c r="E28354">
        <v>3890597598</v>
      </c>
      <c r="F28354">
        <v>1659440194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t="s">
        <v>32</v>
      </c>
      <c r="Q28354" t="s">
        <v>32</v>
      </c>
      <c r="R28354">
        <v>647664</v>
      </c>
      <c r="S28354">
        <v>4472349</v>
      </c>
      <c r="T28354" t="s">
        <v>115134</v>
      </c>
      <c r="U28354" t="s">
        <v>32</v>
      </c>
      <c r="V28354" t="s">
        <v>1505</v>
      </c>
      <c r="W28354" t="s">
        <v>32</v>
      </c>
      <c r="X28354" t="s">
        <v>32</v>
      </c>
      <c r="Y28354" t="s">
        <v>115135</v>
      </c>
      <c r="Z28354" t="s">
        <v>115136</v>
      </c>
      <c r="AA28354" t="s">
        <v>115137</v>
      </c>
      <c r="AB28354" t="s">
        <v>115138</v>
      </c>
      <c r="AC28354" t="s">
        <v>10905</v>
      </c>
      <c r="AD28354" t="s">
        <v>10915</v>
      </c>
    </row>
    <row r="28355" spans="1:30" x14ac:dyDescent="0.25">
      <c r="A28355" s="1">
        <v>45235.708333333336</v>
      </c>
      <c r="B28355" t="s">
        <v>30</v>
      </c>
      <c r="C28355">
        <v>15</v>
      </c>
      <c r="D28355" t="s">
        <v>35</v>
      </c>
      <c r="E28355">
        <v>4083956555</v>
      </c>
      <c r="F28355">
        <v>1425084984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t="s">
        <v>32</v>
      </c>
      <c r="Q28355" t="s">
        <v>32</v>
      </c>
      <c r="R28355">
        <v>2509348</v>
      </c>
      <c r="S28355">
        <v>21426464</v>
      </c>
      <c r="T28355" t="s">
        <v>115139</v>
      </c>
      <c r="U28355" t="s">
        <v>32</v>
      </c>
      <c r="V28355" t="s">
        <v>1505</v>
      </c>
      <c r="W28355" t="s">
        <v>32</v>
      </c>
      <c r="X28355" t="s">
        <v>32</v>
      </c>
      <c r="Y28355" t="s">
        <v>115140</v>
      </c>
      <c r="Z28355" t="s">
        <v>115141</v>
      </c>
      <c r="AA28355" t="s">
        <v>115142</v>
      </c>
      <c r="AB28355" t="s">
        <v>115143</v>
      </c>
      <c r="AC28355" t="s">
        <v>10905</v>
      </c>
      <c r="AD28355" t="s">
        <v>10919</v>
      </c>
    </row>
    <row r="28356" spans="1:30" x14ac:dyDescent="0.25">
      <c r="A28356" s="1">
        <v>45235.708333333336</v>
      </c>
      <c r="B28356" t="s">
        <v>30</v>
      </c>
      <c r="C28356">
        <v>8</v>
      </c>
      <c r="D28356" t="s">
        <v>36</v>
      </c>
      <c r="E28356">
        <v>4449436681</v>
      </c>
      <c r="F28356">
        <v>113417208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t="s">
        <v>32</v>
      </c>
      <c r="Q28356" t="s">
        <v>32</v>
      </c>
      <c r="R28356">
        <v>2182252</v>
      </c>
      <c r="S28356">
        <v>19867533</v>
      </c>
      <c r="T28356" t="s">
        <v>115144</v>
      </c>
      <c r="U28356" t="s">
        <v>32</v>
      </c>
      <c r="V28356" t="s">
        <v>1544</v>
      </c>
      <c r="W28356" t="s">
        <v>32</v>
      </c>
      <c r="X28356" t="s">
        <v>32</v>
      </c>
      <c r="Y28356" t="s">
        <v>115145</v>
      </c>
      <c r="Z28356" t="s">
        <v>115146</v>
      </c>
      <c r="AA28356" t="s">
        <v>115147</v>
      </c>
      <c r="AB28356" t="s">
        <v>115148</v>
      </c>
      <c r="AC28356" t="s">
        <v>10924</v>
      </c>
      <c r="AD28356" t="s">
        <v>10925</v>
      </c>
    </row>
    <row r="28357" spans="1:30" x14ac:dyDescent="0.25">
      <c r="A28357" s="1">
        <v>45235.708333333336</v>
      </c>
      <c r="B28357" t="s">
        <v>30</v>
      </c>
      <c r="C28357">
        <v>6</v>
      </c>
      <c r="D28357" t="s">
        <v>37</v>
      </c>
      <c r="E28357">
        <v>456494354</v>
      </c>
      <c r="F28357">
        <v>13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t="s">
        <v>32</v>
      </c>
      <c r="Q28357" t="s">
        <v>32</v>
      </c>
      <c r="R28357">
        <v>589239</v>
      </c>
      <c r="S28357">
        <v>7827867</v>
      </c>
      <c r="T28357" t="s">
        <v>115149</v>
      </c>
      <c r="U28357" t="s">
        <v>32</v>
      </c>
      <c r="V28357" t="s">
        <v>1510</v>
      </c>
      <c r="W28357" t="s">
        <v>32</v>
      </c>
      <c r="X28357" t="s">
        <v>32</v>
      </c>
      <c r="Y28357" t="s">
        <v>115150</v>
      </c>
      <c r="Z28357" t="s">
        <v>115151</v>
      </c>
      <c r="AA28357" t="s">
        <v>115152</v>
      </c>
      <c r="AB28357" t="s">
        <v>115153</v>
      </c>
      <c r="AC28357" t="s">
        <v>10924</v>
      </c>
      <c r="AD28357" t="s">
        <v>10929</v>
      </c>
    </row>
    <row r="28358" spans="1:30" x14ac:dyDescent="0.25">
      <c r="A28358" s="1">
        <v>45235.708333333336</v>
      </c>
      <c r="B28358" t="s">
        <v>30</v>
      </c>
      <c r="C28358">
        <v>12</v>
      </c>
      <c r="D28358" t="s">
        <v>38</v>
      </c>
      <c r="E28358">
        <v>4189277044</v>
      </c>
      <c r="F28358">
        <v>1248366722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t="s">
        <v>32</v>
      </c>
      <c r="Q28358" t="s">
        <v>32</v>
      </c>
      <c r="R28358">
        <v>2469742</v>
      </c>
      <c r="S28358">
        <v>27130807</v>
      </c>
      <c r="T28358" t="s">
        <v>115154</v>
      </c>
      <c r="U28358" t="s">
        <v>32</v>
      </c>
      <c r="V28358" t="s">
        <v>1505</v>
      </c>
      <c r="W28358" t="s">
        <v>32</v>
      </c>
      <c r="X28358" t="s">
        <v>32</v>
      </c>
      <c r="Y28358" t="s">
        <v>115155</v>
      </c>
      <c r="Z28358" t="s">
        <v>115156</v>
      </c>
      <c r="AA28358" t="s">
        <v>115157</v>
      </c>
      <c r="AB28358" t="s">
        <v>115158</v>
      </c>
      <c r="AC28358" t="s">
        <v>10936</v>
      </c>
      <c r="AD28358" t="s">
        <v>10937</v>
      </c>
    </row>
    <row r="28359" spans="1:30" x14ac:dyDescent="0.25">
      <c r="A28359" s="1">
        <v>45235.708333333336</v>
      </c>
      <c r="B28359" t="s">
        <v>30</v>
      </c>
      <c r="C28359">
        <v>7</v>
      </c>
      <c r="D28359" t="s">
        <v>39</v>
      </c>
      <c r="E28359">
        <v>4441149315</v>
      </c>
      <c r="F28359">
        <v>8932699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t="s">
        <v>32</v>
      </c>
      <c r="Q28359" t="s">
        <v>32</v>
      </c>
      <c r="R28359">
        <v>678511</v>
      </c>
      <c r="S28359">
        <v>7062589</v>
      </c>
      <c r="T28359" t="s">
        <v>115159</v>
      </c>
      <c r="U28359" t="s">
        <v>32</v>
      </c>
      <c r="V28359" t="s">
        <v>1544</v>
      </c>
      <c r="W28359" t="s">
        <v>32</v>
      </c>
      <c r="X28359" t="s">
        <v>115160</v>
      </c>
      <c r="Y28359" t="s">
        <v>115161</v>
      </c>
      <c r="Z28359" t="s">
        <v>115162</v>
      </c>
      <c r="AA28359" t="s">
        <v>115163</v>
      </c>
      <c r="AB28359" t="s">
        <v>115164</v>
      </c>
      <c r="AC28359" t="s">
        <v>10943</v>
      </c>
      <c r="AD28359" t="s">
        <v>10944</v>
      </c>
    </row>
    <row r="28360" spans="1:30" x14ac:dyDescent="0.25">
      <c r="A28360" s="1">
        <v>45235.708333333336</v>
      </c>
      <c r="B28360" t="s">
        <v>30</v>
      </c>
      <c r="C28360">
        <v>3</v>
      </c>
      <c r="D28360" t="s">
        <v>40</v>
      </c>
      <c r="E28360">
        <v>4546679409</v>
      </c>
      <c r="F28360">
        <v>9190347404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t="s">
        <v>32</v>
      </c>
      <c r="Q28360" t="s">
        <v>32</v>
      </c>
      <c r="R28360">
        <v>4245582</v>
      </c>
      <c r="S28360">
        <v>46456359</v>
      </c>
      <c r="T28360" t="s">
        <v>115165</v>
      </c>
      <c r="U28360" t="s">
        <v>32</v>
      </c>
      <c r="V28360" t="s">
        <v>1505</v>
      </c>
      <c r="W28360" t="s">
        <v>32</v>
      </c>
      <c r="X28360" t="s">
        <v>32</v>
      </c>
      <c r="Y28360" t="s">
        <v>115166</v>
      </c>
      <c r="Z28360" t="s">
        <v>115167</v>
      </c>
      <c r="AA28360" t="s">
        <v>115168</v>
      </c>
      <c r="AB28360" t="s">
        <v>115169</v>
      </c>
      <c r="AC28360" t="s">
        <v>10943</v>
      </c>
      <c r="AD28360" t="s">
        <v>10949</v>
      </c>
    </row>
    <row r="28361" spans="1:30" x14ac:dyDescent="0.25">
      <c r="A28361" s="1">
        <v>45235.708333333336</v>
      </c>
      <c r="B28361" t="s">
        <v>30</v>
      </c>
      <c r="C28361">
        <v>11</v>
      </c>
      <c r="D28361" t="s">
        <v>41</v>
      </c>
      <c r="E28361">
        <v>4361675973</v>
      </c>
      <c r="F28361">
        <v>135188753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t="s">
        <v>32</v>
      </c>
      <c r="Q28361" t="s">
        <v>32</v>
      </c>
      <c r="R28361">
        <v>726350</v>
      </c>
      <c r="S28361">
        <v>3776820</v>
      </c>
      <c r="T28361" t="s">
        <v>115170</v>
      </c>
      <c r="U28361" t="s">
        <v>32</v>
      </c>
      <c r="V28361" t="s">
        <v>1505</v>
      </c>
      <c r="W28361" t="s">
        <v>32</v>
      </c>
      <c r="X28361" t="s">
        <v>32</v>
      </c>
      <c r="Y28361" t="s">
        <v>115171</v>
      </c>
      <c r="Z28361" t="s">
        <v>115172</v>
      </c>
      <c r="AA28361" t="s">
        <v>115173</v>
      </c>
      <c r="AB28361" t="s">
        <v>115174</v>
      </c>
      <c r="AC28361" t="s">
        <v>10936</v>
      </c>
      <c r="AD28361" t="s">
        <v>10953</v>
      </c>
    </row>
    <row r="28362" spans="1:30" x14ac:dyDescent="0.25">
      <c r="A28362" s="1">
        <v>45235.708333333336</v>
      </c>
      <c r="B28362" t="s">
        <v>30</v>
      </c>
      <c r="C28362">
        <v>14</v>
      </c>
      <c r="D28362" t="s">
        <v>42</v>
      </c>
      <c r="E28362">
        <v>4155774754</v>
      </c>
      <c r="F28362">
        <v>14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t="s">
        <v>32</v>
      </c>
      <c r="Q28362" t="s">
        <v>32</v>
      </c>
      <c r="R28362">
        <v>103875</v>
      </c>
      <c r="S28362">
        <v>838147</v>
      </c>
      <c r="T28362" t="s">
        <v>115175</v>
      </c>
      <c r="U28362" t="s">
        <v>32</v>
      </c>
      <c r="V28362" t="s">
        <v>1505</v>
      </c>
      <c r="W28362" t="s">
        <v>32</v>
      </c>
      <c r="X28362" t="s">
        <v>32</v>
      </c>
      <c r="Y28362" t="s">
        <v>115074</v>
      </c>
      <c r="Z28362" t="s">
        <v>115176</v>
      </c>
      <c r="AA28362" t="s">
        <v>115076</v>
      </c>
      <c r="AB28362" t="s">
        <v>115177</v>
      </c>
      <c r="AC28362" t="s">
        <v>10905</v>
      </c>
      <c r="AD28362" t="s">
        <v>10957</v>
      </c>
    </row>
    <row r="28363" spans="1:30" x14ac:dyDescent="0.25">
      <c r="A28363" s="1">
        <v>45235.708333333336</v>
      </c>
      <c r="B28363" t="s">
        <v>30</v>
      </c>
      <c r="C28363">
        <v>21</v>
      </c>
      <c r="D28363" t="s">
        <v>43</v>
      </c>
      <c r="E28363">
        <v>4649933453</v>
      </c>
      <c r="F28363">
        <v>11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t="s">
        <v>32</v>
      </c>
      <c r="Q28363" t="s">
        <v>32</v>
      </c>
      <c r="R28363">
        <v>298704</v>
      </c>
      <c r="S28363">
        <v>5617279</v>
      </c>
      <c r="T28363" t="s">
        <v>115178</v>
      </c>
      <c r="U28363" t="s">
        <v>115179</v>
      </c>
      <c r="V28363" t="s">
        <v>1505</v>
      </c>
      <c r="W28363" t="s">
        <v>32</v>
      </c>
      <c r="X28363" t="s">
        <v>115179</v>
      </c>
      <c r="Y28363" t="s">
        <v>115180</v>
      </c>
      <c r="Z28363" t="s">
        <v>115181</v>
      </c>
      <c r="AA28363" t="s">
        <v>115182</v>
      </c>
      <c r="AB28363" t="s">
        <v>115183</v>
      </c>
      <c r="AC28363" t="s">
        <v>10924</v>
      </c>
      <c r="AD28363" t="s">
        <v>10962</v>
      </c>
    </row>
    <row r="28364" spans="1:30" x14ac:dyDescent="0.25">
      <c r="A28364" s="1">
        <v>45235.708333333336</v>
      </c>
      <c r="B28364" t="s">
        <v>30</v>
      </c>
      <c r="C28364">
        <v>22</v>
      </c>
      <c r="D28364" t="s">
        <v>44</v>
      </c>
      <c r="E28364">
        <v>4606893511</v>
      </c>
      <c r="F28364">
        <v>111212309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t="s">
        <v>32</v>
      </c>
      <c r="Q28364" t="s">
        <v>32</v>
      </c>
      <c r="R28364">
        <v>249641</v>
      </c>
      <c r="S28364">
        <v>3073379</v>
      </c>
      <c r="T28364" t="s">
        <v>115184</v>
      </c>
      <c r="U28364" t="s">
        <v>32</v>
      </c>
      <c r="V28364" t="s">
        <v>1505</v>
      </c>
      <c r="W28364" t="s">
        <v>32</v>
      </c>
      <c r="X28364" t="s">
        <v>32</v>
      </c>
      <c r="Y28364" t="s">
        <v>115185</v>
      </c>
      <c r="Z28364" t="s">
        <v>115186</v>
      </c>
      <c r="AA28364" t="s">
        <v>115187</v>
      </c>
      <c r="AB28364" t="s">
        <v>115188</v>
      </c>
      <c r="AC28364" t="s">
        <v>10924</v>
      </c>
      <c r="AD28364" t="s">
        <v>10968</v>
      </c>
    </row>
    <row r="28365" spans="1:30" x14ac:dyDescent="0.25">
      <c r="A28365" s="1">
        <v>45235.708333333336</v>
      </c>
      <c r="B28365" t="s">
        <v>30</v>
      </c>
      <c r="C28365">
        <v>1</v>
      </c>
      <c r="D28365" t="s">
        <v>45</v>
      </c>
      <c r="E28365">
        <v>450732745</v>
      </c>
      <c r="F28365">
        <v>7680687483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t="s">
        <v>32</v>
      </c>
      <c r="Q28365" t="s">
        <v>32</v>
      </c>
      <c r="R28365">
        <v>1768228</v>
      </c>
      <c r="S28365">
        <v>22183053</v>
      </c>
      <c r="T28365" t="s">
        <v>115189</v>
      </c>
      <c r="U28365" t="s">
        <v>32</v>
      </c>
      <c r="V28365" t="s">
        <v>1505</v>
      </c>
      <c r="W28365" t="s">
        <v>32</v>
      </c>
      <c r="X28365" t="s">
        <v>32</v>
      </c>
      <c r="Y28365" t="s">
        <v>115089</v>
      </c>
      <c r="Z28365" t="s">
        <v>115190</v>
      </c>
      <c r="AA28365" t="s">
        <v>115191</v>
      </c>
      <c r="AB28365" t="s">
        <v>115192</v>
      </c>
      <c r="AC28365" t="s">
        <v>10943</v>
      </c>
      <c r="AD28365" t="s">
        <v>10972</v>
      </c>
    </row>
    <row r="28366" spans="1:30" x14ac:dyDescent="0.25">
      <c r="A28366" s="1">
        <v>45235.708333333336</v>
      </c>
      <c r="B28366" t="s">
        <v>30</v>
      </c>
      <c r="C28366">
        <v>16</v>
      </c>
      <c r="D28366" t="s">
        <v>46</v>
      </c>
      <c r="E28366">
        <v>4112559576</v>
      </c>
      <c r="F28366">
        <v>16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t="s">
        <v>32</v>
      </c>
      <c r="Q28366" t="s">
        <v>32</v>
      </c>
      <c r="R28366">
        <v>1659356</v>
      </c>
      <c r="S28366">
        <v>14362648</v>
      </c>
      <c r="T28366" t="s">
        <v>115193</v>
      </c>
      <c r="U28366" t="s">
        <v>32</v>
      </c>
      <c r="V28366" t="s">
        <v>1505</v>
      </c>
      <c r="W28366" t="s">
        <v>32</v>
      </c>
      <c r="X28366" t="s">
        <v>32</v>
      </c>
      <c r="Y28366" t="s">
        <v>115194</v>
      </c>
      <c r="Z28366" t="s">
        <v>115195</v>
      </c>
      <c r="AA28366" t="s">
        <v>97039</v>
      </c>
      <c r="AB28366" t="s">
        <v>115196</v>
      </c>
      <c r="AC28366" t="s">
        <v>10905</v>
      </c>
      <c r="AD28366" t="s">
        <v>10977</v>
      </c>
    </row>
    <row r="28367" spans="1:30" x14ac:dyDescent="0.25">
      <c r="A28367" s="1">
        <v>45235.708333333336</v>
      </c>
      <c r="B28367" t="s">
        <v>30</v>
      </c>
      <c r="C28367">
        <v>20</v>
      </c>
      <c r="D28367" t="s">
        <v>47</v>
      </c>
      <c r="E28367">
        <v>3921531192</v>
      </c>
      <c r="F28367">
        <v>9110616306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t="s">
        <v>32</v>
      </c>
      <c r="Q28367" t="s">
        <v>32</v>
      </c>
      <c r="R28367">
        <v>524394</v>
      </c>
      <c r="S28367">
        <v>5535092</v>
      </c>
      <c r="T28367" t="s">
        <v>115098</v>
      </c>
      <c r="U28367" t="s">
        <v>112775</v>
      </c>
      <c r="V28367" t="s">
        <v>1505</v>
      </c>
      <c r="W28367" t="s">
        <v>32</v>
      </c>
      <c r="X28367" t="s">
        <v>32</v>
      </c>
      <c r="Y28367" t="s">
        <v>110713</v>
      </c>
      <c r="Z28367" t="s">
        <v>115197</v>
      </c>
      <c r="AA28367" t="s">
        <v>115198</v>
      </c>
      <c r="AB28367" t="s">
        <v>115199</v>
      </c>
      <c r="AC28367" t="s">
        <v>10982</v>
      </c>
      <c r="AD28367" t="s">
        <v>10983</v>
      </c>
    </row>
    <row r="28368" spans="1:30" x14ac:dyDescent="0.25">
      <c r="A28368" s="1">
        <v>45235.708333333336</v>
      </c>
      <c r="B28368" t="s">
        <v>30</v>
      </c>
      <c r="C28368">
        <v>19</v>
      </c>
      <c r="D28368" t="s">
        <v>48</v>
      </c>
      <c r="E28368">
        <v>3811569725</v>
      </c>
      <c r="F28368">
        <v>133623567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t="s">
        <v>32</v>
      </c>
      <c r="Q28368" t="s">
        <v>32</v>
      </c>
      <c r="R28368">
        <v>1832962</v>
      </c>
      <c r="S28368">
        <v>16946570</v>
      </c>
      <c r="T28368" t="s">
        <v>115200</v>
      </c>
      <c r="U28368" t="s">
        <v>32</v>
      </c>
      <c r="V28368" t="s">
        <v>1510</v>
      </c>
      <c r="W28368" t="s">
        <v>32</v>
      </c>
      <c r="X28368" t="s">
        <v>32</v>
      </c>
      <c r="Y28368" t="s">
        <v>115201</v>
      </c>
      <c r="Z28368" t="s">
        <v>115105</v>
      </c>
      <c r="AA28368" t="s">
        <v>115202</v>
      </c>
      <c r="AB28368" t="s">
        <v>115203</v>
      </c>
      <c r="AC28368" t="s">
        <v>10982</v>
      </c>
      <c r="AD28368" t="s">
        <v>10988</v>
      </c>
    </row>
    <row r="28369" spans="1:30" x14ac:dyDescent="0.25">
      <c r="A28369" s="1">
        <v>45235.708333333336</v>
      </c>
      <c r="B28369" t="s">
        <v>30</v>
      </c>
      <c r="C28369">
        <v>9</v>
      </c>
      <c r="D28369" t="s">
        <v>49</v>
      </c>
      <c r="E28369">
        <v>4376923077</v>
      </c>
      <c r="F28369">
        <v>11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t="s">
        <v>32</v>
      </c>
      <c r="Q28369" t="s">
        <v>32</v>
      </c>
      <c r="R28369">
        <v>1629976</v>
      </c>
      <c r="S28369">
        <v>17102224</v>
      </c>
      <c r="T28369" t="s">
        <v>115204</v>
      </c>
      <c r="U28369" t="s">
        <v>32</v>
      </c>
      <c r="V28369" t="s">
        <v>1510</v>
      </c>
      <c r="W28369" t="s">
        <v>32</v>
      </c>
      <c r="X28369" t="s">
        <v>32</v>
      </c>
      <c r="Y28369" t="s">
        <v>115205</v>
      </c>
      <c r="Z28369" t="s">
        <v>115206</v>
      </c>
      <c r="AA28369" t="s">
        <v>115207</v>
      </c>
      <c r="AB28369" t="s">
        <v>115208</v>
      </c>
      <c r="AC28369" t="s">
        <v>10936</v>
      </c>
      <c r="AD28369" t="s">
        <v>10993</v>
      </c>
    </row>
    <row r="28370" spans="1:30" x14ac:dyDescent="0.25">
      <c r="A28370" s="1">
        <v>45235.708333333336</v>
      </c>
      <c r="B28370" t="s">
        <v>30</v>
      </c>
      <c r="C28370">
        <v>10</v>
      </c>
      <c r="D28370" t="s">
        <v>50</v>
      </c>
      <c r="E28370">
        <v>4310675841</v>
      </c>
      <c r="F28370">
        <v>12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t="s">
        <v>32</v>
      </c>
      <c r="Q28370" t="s">
        <v>32</v>
      </c>
      <c r="R28370">
        <v>451502</v>
      </c>
      <c r="S28370">
        <v>5126895</v>
      </c>
      <c r="T28370" t="s">
        <v>115209</v>
      </c>
      <c r="U28370" t="s">
        <v>112999</v>
      </c>
      <c r="V28370" t="s">
        <v>1544</v>
      </c>
      <c r="W28370" t="s">
        <v>32</v>
      </c>
      <c r="X28370" t="s">
        <v>32</v>
      </c>
      <c r="Y28370" t="s">
        <v>115210</v>
      </c>
      <c r="Z28370" t="s">
        <v>115211</v>
      </c>
      <c r="AA28370" t="s">
        <v>115212</v>
      </c>
      <c r="AB28370" t="s">
        <v>115213</v>
      </c>
      <c r="AC28370" t="s">
        <v>10936</v>
      </c>
      <c r="AD28370" t="s">
        <v>10997</v>
      </c>
    </row>
    <row r="28371" spans="1:30" x14ac:dyDescent="0.25">
      <c r="A28371" s="1">
        <v>45235.708333333336</v>
      </c>
      <c r="B28371" t="s">
        <v>30</v>
      </c>
      <c r="C28371">
        <v>2</v>
      </c>
      <c r="D28371" t="s">
        <v>51</v>
      </c>
      <c r="E28371">
        <v>4573750286</v>
      </c>
      <c r="F28371">
        <v>7320149366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t="s">
        <v>32</v>
      </c>
      <c r="Q28371" t="s">
        <v>32</v>
      </c>
      <c r="R28371">
        <v>51817</v>
      </c>
      <c r="S28371">
        <v>600407</v>
      </c>
      <c r="T28371" t="s">
        <v>115214</v>
      </c>
      <c r="U28371" t="s">
        <v>32</v>
      </c>
      <c r="V28371" t="s">
        <v>1505</v>
      </c>
      <c r="W28371" t="s">
        <v>32</v>
      </c>
      <c r="X28371" t="s">
        <v>32</v>
      </c>
      <c r="Y28371" t="s">
        <v>39391</v>
      </c>
      <c r="Z28371" t="s">
        <v>115215</v>
      </c>
      <c r="AA28371" t="s">
        <v>115216</v>
      </c>
      <c r="AB28371" t="s">
        <v>115217</v>
      </c>
      <c r="AC28371" t="s">
        <v>10943</v>
      </c>
      <c r="AD28371" t="s">
        <v>11001</v>
      </c>
    </row>
    <row r="28372" spans="1:30" x14ac:dyDescent="0.25">
      <c r="A28372" s="1">
        <v>45235.708333333336</v>
      </c>
      <c r="B28372" t="s">
        <v>30</v>
      </c>
      <c r="C28372">
        <v>5</v>
      </c>
      <c r="D28372" t="s">
        <v>52</v>
      </c>
      <c r="E28372">
        <v>4543490485</v>
      </c>
      <c r="F28372">
        <v>12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t="s">
        <v>32</v>
      </c>
      <c r="Q28372" t="s">
        <v>32</v>
      </c>
      <c r="R28372">
        <v>2779075</v>
      </c>
      <c r="S28372">
        <v>38660209</v>
      </c>
      <c r="T28372" t="s">
        <v>115218</v>
      </c>
      <c r="U28372" t="s">
        <v>32</v>
      </c>
      <c r="V28372" t="s">
        <v>1505</v>
      </c>
      <c r="W28372" t="s">
        <v>32</v>
      </c>
      <c r="X28372" t="s">
        <v>32</v>
      </c>
      <c r="Y28372" t="s">
        <v>115219</v>
      </c>
      <c r="Z28372" t="s">
        <v>115220</v>
      </c>
      <c r="AA28372" t="s">
        <v>115221</v>
      </c>
      <c r="AB28372" t="s">
        <v>115222</v>
      </c>
      <c r="AC28372" t="s">
        <v>10924</v>
      </c>
      <c r="AD28372" t="s">
        <v>11006</v>
      </c>
    </row>
    <row r="28373" spans="1:30" x14ac:dyDescent="0.25">
      <c r="A28373" s="1">
        <v>45236.708333333336</v>
      </c>
      <c r="B28373" t="s">
        <v>30</v>
      </c>
      <c r="C28373">
        <v>13</v>
      </c>
      <c r="D28373" t="s">
        <v>31</v>
      </c>
      <c r="E28373">
        <v>4235122196</v>
      </c>
      <c r="F28373">
        <v>13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t="s">
        <v>32</v>
      </c>
      <c r="Q28373" t="s">
        <v>32</v>
      </c>
      <c r="R28373">
        <v>671261</v>
      </c>
      <c r="S28373">
        <v>7599781</v>
      </c>
      <c r="T28373" t="s">
        <v>115223</v>
      </c>
      <c r="U28373" t="s">
        <v>115224</v>
      </c>
      <c r="V28373" t="s">
        <v>1544</v>
      </c>
      <c r="W28373" t="s">
        <v>32</v>
      </c>
      <c r="X28373" t="s">
        <v>32</v>
      </c>
      <c r="Y28373" t="s">
        <v>115225</v>
      </c>
      <c r="Z28373" t="s">
        <v>115226</v>
      </c>
      <c r="AA28373" t="s">
        <v>115227</v>
      </c>
      <c r="AB28373" t="s">
        <v>115228</v>
      </c>
      <c r="AC28373" t="s">
        <v>10905</v>
      </c>
      <c r="AD28373" t="s">
        <v>10906</v>
      </c>
    </row>
    <row r="28374" spans="1:30" x14ac:dyDescent="0.25">
      <c r="A28374" s="1">
        <v>45236.708333333336</v>
      </c>
      <c r="B28374" t="s">
        <v>30</v>
      </c>
      <c r="C28374">
        <v>17</v>
      </c>
      <c r="D28374" t="s">
        <v>33</v>
      </c>
      <c r="E28374">
        <v>4063947052</v>
      </c>
      <c r="F28374">
        <v>1580514834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t="s">
        <v>32</v>
      </c>
      <c r="Q28374" t="s">
        <v>32</v>
      </c>
      <c r="R28374">
        <v>201596</v>
      </c>
      <c r="S28374">
        <v>1361051</v>
      </c>
      <c r="T28374" t="s">
        <v>115229</v>
      </c>
      <c r="U28374" t="s">
        <v>112497</v>
      </c>
      <c r="V28374" t="s">
        <v>1505</v>
      </c>
      <c r="W28374" t="s">
        <v>32</v>
      </c>
      <c r="X28374" t="s">
        <v>32</v>
      </c>
      <c r="Y28374" t="s">
        <v>83914</v>
      </c>
      <c r="Z28374" t="s">
        <v>115230</v>
      </c>
      <c r="AA28374" t="s">
        <v>115031</v>
      </c>
      <c r="AB28374" t="s">
        <v>115231</v>
      </c>
      <c r="AC28374" t="s">
        <v>10905</v>
      </c>
      <c r="AD28374" t="s">
        <v>10911</v>
      </c>
    </row>
    <row r="28375" spans="1:30" x14ac:dyDescent="0.25">
      <c r="A28375" s="1">
        <v>45236.708333333336</v>
      </c>
      <c r="B28375" t="s">
        <v>30</v>
      </c>
      <c r="C28375">
        <v>18</v>
      </c>
      <c r="D28375" t="s">
        <v>34</v>
      </c>
      <c r="E28375">
        <v>3890597598</v>
      </c>
      <c r="F28375">
        <v>1659440194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t="s">
        <v>32</v>
      </c>
      <c r="Q28375" t="s">
        <v>32</v>
      </c>
      <c r="R28375">
        <v>647671</v>
      </c>
      <c r="S28375">
        <v>4472517</v>
      </c>
      <c r="T28375" t="s">
        <v>115232</v>
      </c>
      <c r="U28375" t="s">
        <v>32</v>
      </c>
      <c r="V28375" t="s">
        <v>1510</v>
      </c>
      <c r="W28375" t="s">
        <v>32</v>
      </c>
      <c r="X28375" t="s">
        <v>32</v>
      </c>
      <c r="Y28375" t="s">
        <v>115233</v>
      </c>
      <c r="Z28375" t="s">
        <v>115234</v>
      </c>
      <c r="AA28375" t="s">
        <v>115235</v>
      </c>
      <c r="AB28375" t="s">
        <v>115236</v>
      </c>
      <c r="AC28375" t="s">
        <v>10905</v>
      </c>
      <c r="AD28375" t="s">
        <v>10915</v>
      </c>
    </row>
    <row r="28376" spans="1:30" x14ac:dyDescent="0.25">
      <c r="A28376" s="1">
        <v>45236.708333333336</v>
      </c>
      <c r="B28376" t="s">
        <v>30</v>
      </c>
      <c r="C28376">
        <v>15</v>
      </c>
      <c r="D28376" t="s">
        <v>35</v>
      </c>
      <c r="E28376">
        <v>4083956555</v>
      </c>
      <c r="F28376">
        <v>1425084984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t="s">
        <v>32</v>
      </c>
      <c r="Q28376" t="s">
        <v>32</v>
      </c>
      <c r="R28376">
        <v>2509414</v>
      </c>
      <c r="S28376">
        <v>21428186</v>
      </c>
      <c r="T28376" t="s">
        <v>115237</v>
      </c>
      <c r="U28376" t="s">
        <v>32</v>
      </c>
      <c r="V28376" t="s">
        <v>1505</v>
      </c>
      <c r="W28376" t="s">
        <v>32</v>
      </c>
      <c r="X28376" t="s">
        <v>32</v>
      </c>
      <c r="Y28376" t="s">
        <v>115238</v>
      </c>
      <c r="Z28376" t="s">
        <v>115239</v>
      </c>
      <c r="AA28376" t="s">
        <v>115240</v>
      </c>
      <c r="AB28376" t="s">
        <v>115241</v>
      </c>
      <c r="AC28376" t="s">
        <v>10905</v>
      </c>
      <c r="AD28376" t="s">
        <v>10919</v>
      </c>
    </row>
    <row r="28377" spans="1:30" x14ac:dyDescent="0.25">
      <c r="A28377" s="1">
        <v>45236.708333333336</v>
      </c>
      <c r="B28377" t="s">
        <v>30</v>
      </c>
      <c r="C28377">
        <v>8</v>
      </c>
      <c r="D28377" t="s">
        <v>36</v>
      </c>
      <c r="E28377">
        <v>4449436681</v>
      </c>
      <c r="F28377">
        <v>113417208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t="s">
        <v>32</v>
      </c>
      <c r="Q28377" t="s">
        <v>32</v>
      </c>
      <c r="R28377">
        <v>2182409</v>
      </c>
      <c r="S28377">
        <v>19868610</v>
      </c>
      <c r="T28377" t="s">
        <v>115242</v>
      </c>
      <c r="U28377" t="s">
        <v>115243</v>
      </c>
      <c r="V28377" t="s">
        <v>2240</v>
      </c>
      <c r="W28377" t="s">
        <v>32</v>
      </c>
      <c r="X28377" t="s">
        <v>32</v>
      </c>
      <c r="Y28377" t="s">
        <v>115244</v>
      </c>
      <c r="Z28377" t="s">
        <v>115245</v>
      </c>
      <c r="AA28377" t="s">
        <v>115246</v>
      </c>
      <c r="AB28377" t="s">
        <v>115247</v>
      </c>
      <c r="AC28377" t="s">
        <v>10924</v>
      </c>
      <c r="AD28377" t="s">
        <v>10925</v>
      </c>
    </row>
    <row r="28378" spans="1:30" x14ac:dyDescent="0.25">
      <c r="A28378" s="1">
        <v>45236.708333333336</v>
      </c>
      <c r="B28378" t="s">
        <v>30</v>
      </c>
      <c r="C28378">
        <v>6</v>
      </c>
      <c r="D28378" t="s">
        <v>37</v>
      </c>
      <c r="E28378">
        <v>456494354</v>
      </c>
      <c r="F28378">
        <v>13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t="s">
        <v>32</v>
      </c>
      <c r="Q28378" t="s">
        <v>32</v>
      </c>
      <c r="R28378">
        <v>589272</v>
      </c>
      <c r="S28378">
        <v>7828040</v>
      </c>
      <c r="T28378" t="s">
        <v>115248</v>
      </c>
      <c r="U28378" t="s">
        <v>32</v>
      </c>
      <c r="V28378" t="s">
        <v>1505</v>
      </c>
      <c r="W28378" t="s">
        <v>32</v>
      </c>
      <c r="X28378" t="s">
        <v>32</v>
      </c>
      <c r="Y28378" t="s">
        <v>115249</v>
      </c>
      <c r="Z28378" t="s">
        <v>115250</v>
      </c>
      <c r="AA28378" t="s">
        <v>115251</v>
      </c>
      <c r="AB28378" t="s">
        <v>115252</v>
      </c>
      <c r="AC28378" t="s">
        <v>10924</v>
      </c>
      <c r="AD28378" t="s">
        <v>10929</v>
      </c>
    </row>
    <row r="28379" spans="1:30" x14ac:dyDescent="0.25">
      <c r="A28379" s="1">
        <v>45236.708333333336</v>
      </c>
      <c r="B28379" t="s">
        <v>30</v>
      </c>
      <c r="C28379">
        <v>12</v>
      </c>
      <c r="D28379" t="s">
        <v>38</v>
      </c>
      <c r="E28379">
        <v>4189277044</v>
      </c>
      <c r="F28379">
        <v>1248366722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t="s">
        <v>32</v>
      </c>
      <c r="Q28379" t="s">
        <v>32</v>
      </c>
      <c r="R28379">
        <v>2469854</v>
      </c>
      <c r="S28379">
        <v>27131880</v>
      </c>
      <c r="T28379" t="s">
        <v>115253</v>
      </c>
      <c r="U28379" t="s">
        <v>32</v>
      </c>
      <c r="V28379" t="s">
        <v>1505</v>
      </c>
      <c r="W28379" t="s">
        <v>32</v>
      </c>
      <c r="X28379" t="s">
        <v>32</v>
      </c>
      <c r="Y28379" t="s">
        <v>115155</v>
      </c>
      <c r="Z28379" t="s">
        <v>115254</v>
      </c>
      <c r="AA28379" t="s">
        <v>115255</v>
      </c>
      <c r="AB28379" t="s">
        <v>115256</v>
      </c>
      <c r="AC28379" t="s">
        <v>10936</v>
      </c>
      <c r="AD28379" t="s">
        <v>10937</v>
      </c>
    </row>
    <row r="28380" spans="1:30" x14ac:dyDescent="0.25">
      <c r="A28380" s="1">
        <v>45236.708333333336</v>
      </c>
      <c r="B28380" t="s">
        <v>30</v>
      </c>
      <c r="C28380">
        <v>7</v>
      </c>
      <c r="D28380" t="s">
        <v>39</v>
      </c>
      <c r="E28380">
        <v>4441149315</v>
      </c>
      <c r="F28380">
        <v>8932699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t="s">
        <v>32</v>
      </c>
      <c r="Q28380" t="s">
        <v>32</v>
      </c>
      <c r="R28380">
        <v>678551</v>
      </c>
      <c r="S28380">
        <v>7062901</v>
      </c>
      <c r="T28380" t="s">
        <v>115257</v>
      </c>
      <c r="U28380" t="s">
        <v>32</v>
      </c>
      <c r="V28380" t="s">
        <v>1510</v>
      </c>
      <c r="W28380" t="s">
        <v>32</v>
      </c>
      <c r="X28380" t="s">
        <v>115258</v>
      </c>
      <c r="Y28380" t="s">
        <v>115259</v>
      </c>
      <c r="Z28380" t="s">
        <v>115260</v>
      </c>
      <c r="AA28380" t="s">
        <v>115261</v>
      </c>
      <c r="AB28380" t="s">
        <v>115262</v>
      </c>
      <c r="AC28380" t="s">
        <v>10943</v>
      </c>
      <c r="AD28380" t="s">
        <v>10944</v>
      </c>
    </row>
    <row r="28381" spans="1:30" x14ac:dyDescent="0.25">
      <c r="A28381" s="1">
        <v>45236.708333333336</v>
      </c>
      <c r="B28381" t="s">
        <v>30</v>
      </c>
      <c r="C28381">
        <v>3</v>
      </c>
      <c r="D28381" t="s">
        <v>40</v>
      </c>
      <c r="E28381">
        <v>4546679409</v>
      </c>
      <c r="F28381">
        <v>9190347404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t="s">
        <v>32</v>
      </c>
      <c r="Q28381" t="s">
        <v>32</v>
      </c>
      <c r="R28381">
        <v>4245900</v>
      </c>
      <c r="S28381">
        <v>46458520</v>
      </c>
      <c r="T28381" t="s">
        <v>115263</v>
      </c>
      <c r="U28381" t="s">
        <v>32</v>
      </c>
      <c r="V28381" t="s">
        <v>1505</v>
      </c>
      <c r="W28381" t="s">
        <v>32</v>
      </c>
      <c r="X28381" t="s">
        <v>32</v>
      </c>
      <c r="Y28381" t="s">
        <v>115264</v>
      </c>
      <c r="Z28381" t="s">
        <v>115265</v>
      </c>
      <c r="AA28381" t="s">
        <v>115266</v>
      </c>
      <c r="AB28381" t="s">
        <v>115267</v>
      </c>
      <c r="AC28381" t="s">
        <v>10943</v>
      </c>
      <c r="AD28381" t="s">
        <v>10949</v>
      </c>
    </row>
    <row r="28382" spans="1:30" x14ac:dyDescent="0.25">
      <c r="A28382" s="1">
        <v>45236.708333333336</v>
      </c>
      <c r="B28382" t="s">
        <v>30</v>
      </c>
      <c r="C28382">
        <v>11</v>
      </c>
      <c r="D28382" t="s">
        <v>41</v>
      </c>
      <c r="E28382">
        <v>4361675973</v>
      </c>
      <c r="F28382">
        <v>135188753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t="s">
        <v>32</v>
      </c>
      <c r="Q28382" t="s">
        <v>32</v>
      </c>
      <c r="R28382">
        <v>726380</v>
      </c>
      <c r="S28382">
        <v>3776989</v>
      </c>
      <c r="T28382" t="s">
        <v>115268</v>
      </c>
      <c r="U28382" t="s">
        <v>32</v>
      </c>
      <c r="V28382" t="s">
        <v>1505</v>
      </c>
      <c r="W28382" t="s">
        <v>32</v>
      </c>
      <c r="X28382" t="s">
        <v>32</v>
      </c>
      <c r="Y28382" t="s">
        <v>115171</v>
      </c>
      <c r="Z28382" t="s">
        <v>115269</v>
      </c>
      <c r="AA28382" t="s">
        <v>115270</v>
      </c>
      <c r="AB28382" t="s">
        <v>115271</v>
      </c>
      <c r="AC28382" t="s">
        <v>10936</v>
      </c>
      <c r="AD28382" t="s">
        <v>10953</v>
      </c>
    </row>
    <row r="28383" spans="1:30" x14ac:dyDescent="0.25">
      <c r="A28383" s="1">
        <v>45236.708333333336</v>
      </c>
      <c r="B28383" t="s">
        <v>30</v>
      </c>
      <c r="C28383">
        <v>14</v>
      </c>
      <c r="D28383" t="s">
        <v>42</v>
      </c>
      <c r="E28383">
        <v>4155774754</v>
      </c>
      <c r="F28383">
        <v>14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t="s">
        <v>32</v>
      </c>
      <c r="Q28383" t="s">
        <v>32</v>
      </c>
      <c r="R28383">
        <v>103887</v>
      </c>
      <c r="S28383">
        <v>838260</v>
      </c>
      <c r="T28383" t="s">
        <v>115272</v>
      </c>
      <c r="U28383" t="s">
        <v>32</v>
      </c>
      <c r="V28383" t="s">
        <v>1505</v>
      </c>
      <c r="W28383" t="s">
        <v>32</v>
      </c>
      <c r="X28383" t="s">
        <v>32</v>
      </c>
      <c r="Y28383" t="s">
        <v>115273</v>
      </c>
      <c r="Z28383" t="s">
        <v>115274</v>
      </c>
      <c r="AA28383" t="s">
        <v>115275</v>
      </c>
      <c r="AB28383" t="s">
        <v>115060</v>
      </c>
      <c r="AC28383" t="s">
        <v>10905</v>
      </c>
      <c r="AD28383" t="s">
        <v>10957</v>
      </c>
    </row>
    <row r="28384" spans="1:30" x14ac:dyDescent="0.25">
      <c r="A28384" s="1">
        <v>45236.708333333336</v>
      </c>
      <c r="B28384" t="s">
        <v>30</v>
      </c>
      <c r="C28384">
        <v>21</v>
      </c>
      <c r="D28384" t="s">
        <v>43</v>
      </c>
      <c r="E28384">
        <v>4649933453</v>
      </c>
      <c r="F28384">
        <v>11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t="s">
        <v>32</v>
      </c>
      <c r="Q28384" t="s">
        <v>32</v>
      </c>
      <c r="R28384">
        <v>298734</v>
      </c>
      <c r="S28384">
        <v>5617345</v>
      </c>
      <c r="T28384" t="s">
        <v>115276</v>
      </c>
      <c r="U28384" t="s">
        <v>115277</v>
      </c>
      <c r="V28384" t="s">
        <v>1505</v>
      </c>
      <c r="W28384" t="s">
        <v>32</v>
      </c>
      <c r="X28384" t="s">
        <v>115277</v>
      </c>
      <c r="Y28384" t="s">
        <v>115278</v>
      </c>
      <c r="Z28384" t="s">
        <v>115279</v>
      </c>
      <c r="AA28384" t="s">
        <v>115280</v>
      </c>
      <c r="AB28384" t="s">
        <v>115281</v>
      </c>
      <c r="AC28384" t="s">
        <v>10924</v>
      </c>
      <c r="AD28384" t="s">
        <v>10962</v>
      </c>
    </row>
    <row r="28385" spans="1:30" x14ac:dyDescent="0.25">
      <c r="A28385" s="1">
        <v>45236.708333333336</v>
      </c>
      <c r="B28385" t="s">
        <v>30</v>
      </c>
      <c r="C28385">
        <v>22</v>
      </c>
      <c r="D28385" t="s">
        <v>44</v>
      </c>
      <c r="E28385">
        <v>4606893511</v>
      </c>
      <c r="F28385">
        <v>111212309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t="s">
        <v>32</v>
      </c>
      <c r="Q28385" t="s">
        <v>32</v>
      </c>
      <c r="R28385">
        <v>249657</v>
      </c>
      <c r="S28385">
        <v>3073478</v>
      </c>
      <c r="T28385" t="s">
        <v>115282</v>
      </c>
      <c r="U28385" t="s">
        <v>32</v>
      </c>
      <c r="V28385" t="s">
        <v>1505</v>
      </c>
      <c r="W28385" t="s">
        <v>32</v>
      </c>
      <c r="X28385" t="s">
        <v>32</v>
      </c>
      <c r="Y28385" t="s">
        <v>115283</v>
      </c>
      <c r="Z28385" t="s">
        <v>115284</v>
      </c>
      <c r="AA28385" t="s">
        <v>115285</v>
      </c>
      <c r="AB28385" t="s">
        <v>115286</v>
      </c>
      <c r="AC28385" t="s">
        <v>10924</v>
      </c>
      <c r="AD28385" t="s">
        <v>10968</v>
      </c>
    </row>
    <row r="28386" spans="1:30" x14ac:dyDescent="0.25">
      <c r="A28386" s="1">
        <v>45236.708333333336</v>
      </c>
      <c r="B28386" t="s">
        <v>30</v>
      </c>
      <c r="C28386">
        <v>1</v>
      </c>
      <c r="D28386" t="s">
        <v>45</v>
      </c>
      <c r="E28386">
        <v>450732745</v>
      </c>
      <c r="F28386">
        <v>7680687483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t="s">
        <v>32</v>
      </c>
      <c r="Q28386" t="s">
        <v>32</v>
      </c>
      <c r="R28386">
        <v>1768386</v>
      </c>
      <c r="S28386">
        <v>22184435</v>
      </c>
      <c r="T28386" t="s">
        <v>115287</v>
      </c>
      <c r="U28386" t="s">
        <v>113584</v>
      </c>
      <c r="V28386" t="s">
        <v>1544</v>
      </c>
      <c r="W28386" t="s">
        <v>32</v>
      </c>
      <c r="X28386" t="s">
        <v>32</v>
      </c>
      <c r="Y28386" t="s">
        <v>115288</v>
      </c>
      <c r="Z28386" t="s">
        <v>115289</v>
      </c>
      <c r="AA28386" t="s">
        <v>115290</v>
      </c>
      <c r="AB28386" t="s">
        <v>115291</v>
      </c>
      <c r="AC28386" t="s">
        <v>10943</v>
      </c>
      <c r="AD28386" t="s">
        <v>10972</v>
      </c>
    </row>
    <row r="28387" spans="1:30" x14ac:dyDescent="0.25">
      <c r="A28387" s="1">
        <v>45236.708333333336</v>
      </c>
      <c r="B28387" t="s">
        <v>30</v>
      </c>
      <c r="C28387">
        <v>16</v>
      </c>
      <c r="D28387" t="s">
        <v>46</v>
      </c>
      <c r="E28387">
        <v>4112559576</v>
      </c>
      <c r="F28387">
        <v>16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t="s">
        <v>32</v>
      </c>
      <c r="Q28387" t="s">
        <v>32</v>
      </c>
      <c r="R28387">
        <v>1659435</v>
      </c>
      <c r="S28387">
        <v>14363330</v>
      </c>
      <c r="T28387" t="s">
        <v>115292</v>
      </c>
      <c r="U28387" t="s">
        <v>32</v>
      </c>
      <c r="V28387" t="s">
        <v>1505</v>
      </c>
      <c r="W28387" t="s">
        <v>32</v>
      </c>
      <c r="X28387" t="s">
        <v>32</v>
      </c>
      <c r="Y28387" t="s">
        <v>115293</v>
      </c>
      <c r="Z28387" t="s">
        <v>115294</v>
      </c>
      <c r="AA28387" t="s">
        <v>115295</v>
      </c>
      <c r="AB28387" t="s">
        <v>115296</v>
      </c>
      <c r="AC28387" t="s">
        <v>10905</v>
      </c>
      <c r="AD28387" t="s">
        <v>10977</v>
      </c>
    </row>
    <row r="28388" spans="1:30" x14ac:dyDescent="0.25">
      <c r="A28388" s="1">
        <v>45236.708333333336</v>
      </c>
      <c r="B28388" t="s">
        <v>30</v>
      </c>
      <c r="C28388">
        <v>20</v>
      </c>
      <c r="D28388" t="s">
        <v>47</v>
      </c>
      <c r="E28388">
        <v>3921531192</v>
      </c>
      <c r="F28388">
        <v>9110616306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t="s">
        <v>32</v>
      </c>
      <c r="Q28388" t="s">
        <v>32</v>
      </c>
      <c r="R28388">
        <v>524405</v>
      </c>
      <c r="S28388">
        <v>5535193</v>
      </c>
      <c r="T28388" t="s">
        <v>115098</v>
      </c>
      <c r="U28388" t="s">
        <v>112775</v>
      </c>
      <c r="V28388" t="s">
        <v>1505</v>
      </c>
      <c r="W28388" t="s">
        <v>32</v>
      </c>
      <c r="X28388" t="s">
        <v>32</v>
      </c>
      <c r="Y28388" t="s">
        <v>110713</v>
      </c>
      <c r="Z28388" t="s">
        <v>115297</v>
      </c>
      <c r="AA28388" t="s">
        <v>115298</v>
      </c>
      <c r="AB28388" t="s">
        <v>115299</v>
      </c>
      <c r="AC28388" t="s">
        <v>10982</v>
      </c>
      <c r="AD28388" t="s">
        <v>10983</v>
      </c>
    </row>
    <row r="28389" spans="1:30" x14ac:dyDescent="0.25">
      <c r="A28389" s="1">
        <v>45236.708333333336</v>
      </c>
      <c r="B28389" t="s">
        <v>30</v>
      </c>
      <c r="C28389">
        <v>19</v>
      </c>
      <c r="D28389" t="s">
        <v>48</v>
      </c>
      <c r="E28389">
        <v>3811569725</v>
      </c>
      <c r="F28389">
        <v>133623567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t="s">
        <v>32</v>
      </c>
      <c r="Q28389" t="s">
        <v>32</v>
      </c>
      <c r="R28389">
        <v>1832963</v>
      </c>
      <c r="S28389">
        <v>16946645</v>
      </c>
      <c r="T28389" t="s">
        <v>115300</v>
      </c>
      <c r="U28389" t="s">
        <v>32</v>
      </c>
      <c r="V28389" t="s">
        <v>1510</v>
      </c>
      <c r="W28389" t="s">
        <v>32</v>
      </c>
      <c r="X28389" t="s">
        <v>32</v>
      </c>
      <c r="Y28389" t="s">
        <v>115301</v>
      </c>
      <c r="Z28389" t="s">
        <v>115105</v>
      </c>
      <c r="AA28389" t="s">
        <v>115302</v>
      </c>
      <c r="AB28389" t="s">
        <v>115303</v>
      </c>
      <c r="AC28389" t="s">
        <v>10982</v>
      </c>
      <c r="AD28389" t="s">
        <v>10988</v>
      </c>
    </row>
    <row r="28390" spans="1:30" x14ac:dyDescent="0.25">
      <c r="A28390" s="1">
        <v>45236.708333333336</v>
      </c>
      <c r="B28390" t="s">
        <v>30</v>
      </c>
      <c r="C28390">
        <v>9</v>
      </c>
      <c r="D28390" t="s">
        <v>49</v>
      </c>
      <c r="E28390">
        <v>4376923077</v>
      </c>
      <c r="F28390">
        <v>11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t="s">
        <v>32</v>
      </c>
      <c r="Q28390" t="s">
        <v>32</v>
      </c>
      <c r="R28390">
        <v>1630033</v>
      </c>
      <c r="S28390">
        <v>17103128</v>
      </c>
      <c r="T28390" t="s">
        <v>115304</v>
      </c>
      <c r="U28390" t="s">
        <v>32</v>
      </c>
      <c r="V28390" t="s">
        <v>1616</v>
      </c>
      <c r="W28390" t="s">
        <v>32</v>
      </c>
      <c r="X28390" t="s">
        <v>32</v>
      </c>
      <c r="Y28390" t="s">
        <v>115305</v>
      </c>
      <c r="Z28390" t="s">
        <v>115306</v>
      </c>
      <c r="AA28390" t="s">
        <v>115307</v>
      </c>
      <c r="AB28390" t="s">
        <v>115308</v>
      </c>
      <c r="AC28390" t="s">
        <v>10936</v>
      </c>
      <c r="AD28390" t="s">
        <v>10993</v>
      </c>
    </row>
    <row r="28391" spans="1:30" x14ac:dyDescent="0.25">
      <c r="A28391" s="1">
        <v>45236.708333333336</v>
      </c>
      <c r="B28391" t="s">
        <v>30</v>
      </c>
      <c r="C28391">
        <v>10</v>
      </c>
      <c r="D28391" t="s">
        <v>50</v>
      </c>
      <c r="E28391">
        <v>4310675841</v>
      </c>
      <c r="F28391">
        <v>12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t="s">
        <v>32</v>
      </c>
      <c r="Q28391" t="s">
        <v>32</v>
      </c>
      <c r="R28391">
        <v>451531</v>
      </c>
      <c r="S28391">
        <v>5126994</v>
      </c>
      <c r="T28391" t="s">
        <v>115309</v>
      </c>
      <c r="U28391" t="s">
        <v>113198</v>
      </c>
      <c r="V28391" t="s">
        <v>1505</v>
      </c>
      <c r="W28391" t="s">
        <v>32</v>
      </c>
      <c r="X28391" t="s">
        <v>32</v>
      </c>
      <c r="Y28391" t="s">
        <v>115310</v>
      </c>
      <c r="Z28391" t="s">
        <v>115311</v>
      </c>
      <c r="AA28391" t="s">
        <v>115312</v>
      </c>
      <c r="AB28391" t="s">
        <v>115313</v>
      </c>
      <c r="AC28391" t="s">
        <v>10936</v>
      </c>
      <c r="AD28391" t="s">
        <v>10997</v>
      </c>
    </row>
    <row r="28392" spans="1:30" x14ac:dyDescent="0.25">
      <c r="A28392" s="1">
        <v>45236.708333333336</v>
      </c>
      <c r="B28392" t="s">
        <v>30</v>
      </c>
      <c r="C28392">
        <v>2</v>
      </c>
      <c r="D28392" t="s">
        <v>51</v>
      </c>
      <c r="E28392">
        <v>4573750286</v>
      </c>
      <c r="F28392">
        <v>7320149366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t="s">
        <v>32</v>
      </c>
      <c r="Q28392" t="s">
        <v>32</v>
      </c>
      <c r="R28392">
        <v>51817</v>
      </c>
      <c r="S28392">
        <v>600429</v>
      </c>
      <c r="T28392" t="s">
        <v>65810</v>
      </c>
      <c r="U28392" t="s">
        <v>32</v>
      </c>
      <c r="V28392" t="s">
        <v>1505</v>
      </c>
      <c r="W28392" t="s">
        <v>32</v>
      </c>
      <c r="X28392" t="s">
        <v>32</v>
      </c>
      <c r="Y28392" t="s">
        <v>39391</v>
      </c>
      <c r="Z28392" t="s">
        <v>115215</v>
      </c>
      <c r="AA28392" t="s">
        <v>92802</v>
      </c>
      <c r="AB28392" t="s">
        <v>115314</v>
      </c>
      <c r="AC28392" t="s">
        <v>10943</v>
      </c>
      <c r="AD28392" t="s">
        <v>11001</v>
      </c>
    </row>
    <row r="28393" spans="1:30" x14ac:dyDescent="0.25">
      <c r="A28393" s="1">
        <v>45236.708333333336</v>
      </c>
      <c r="B28393" t="s">
        <v>30</v>
      </c>
      <c r="C28393">
        <v>5</v>
      </c>
      <c r="D28393" t="s">
        <v>52</v>
      </c>
      <c r="E28393">
        <v>4543490485</v>
      </c>
      <c r="F28393">
        <v>12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t="s">
        <v>32</v>
      </c>
      <c r="Q28393" t="s">
        <v>32</v>
      </c>
      <c r="R28393">
        <v>2779181</v>
      </c>
      <c r="S28393">
        <v>38661419</v>
      </c>
      <c r="T28393" t="s">
        <v>115315</v>
      </c>
      <c r="U28393" t="s">
        <v>32</v>
      </c>
      <c r="V28393" t="s">
        <v>1505</v>
      </c>
      <c r="W28393" t="s">
        <v>32</v>
      </c>
      <c r="X28393" t="s">
        <v>32</v>
      </c>
      <c r="Y28393" t="s">
        <v>115316</v>
      </c>
      <c r="Z28393" t="s">
        <v>115317</v>
      </c>
      <c r="AA28393" t="s">
        <v>115318</v>
      </c>
      <c r="AB28393" t="s">
        <v>115319</v>
      </c>
      <c r="AC28393" t="s">
        <v>10924</v>
      </c>
      <c r="AD28393" t="s">
        <v>11006</v>
      </c>
    </row>
    <row r="28394" spans="1:30" x14ac:dyDescent="0.25">
      <c r="A28394" s="1">
        <v>45237.708333333336</v>
      </c>
      <c r="B28394" t="s">
        <v>30</v>
      </c>
      <c r="C28394">
        <v>13</v>
      </c>
      <c r="D28394" t="s">
        <v>31</v>
      </c>
      <c r="E28394">
        <v>4235122196</v>
      </c>
      <c r="F28394">
        <v>13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t="s">
        <v>32</v>
      </c>
      <c r="Q28394" t="s">
        <v>32</v>
      </c>
      <c r="R28394">
        <v>671425</v>
      </c>
      <c r="S28394">
        <v>7600854</v>
      </c>
      <c r="T28394" t="s">
        <v>115320</v>
      </c>
      <c r="U28394" t="s">
        <v>115321</v>
      </c>
      <c r="V28394" t="s">
        <v>1505</v>
      </c>
      <c r="W28394" t="s">
        <v>32</v>
      </c>
      <c r="X28394" t="s">
        <v>32</v>
      </c>
      <c r="Y28394" t="s">
        <v>115322</v>
      </c>
      <c r="Z28394" t="s">
        <v>115323</v>
      </c>
      <c r="AA28394" t="s">
        <v>115324</v>
      </c>
      <c r="AB28394" t="s">
        <v>115325</v>
      </c>
      <c r="AC28394" t="s">
        <v>10905</v>
      </c>
      <c r="AD28394" t="s">
        <v>10906</v>
      </c>
    </row>
    <row r="28395" spans="1:30" x14ac:dyDescent="0.25">
      <c r="A28395" s="1">
        <v>45237.708333333336</v>
      </c>
      <c r="B28395" t="s">
        <v>30</v>
      </c>
      <c r="C28395">
        <v>17</v>
      </c>
      <c r="D28395" t="s">
        <v>33</v>
      </c>
      <c r="E28395">
        <v>4063947052</v>
      </c>
      <c r="F28395">
        <v>1580514834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t="s">
        <v>32</v>
      </c>
      <c r="Q28395" t="s">
        <v>32</v>
      </c>
      <c r="R28395">
        <v>201605</v>
      </c>
      <c r="S28395">
        <v>1361177</v>
      </c>
      <c r="T28395" t="s">
        <v>115326</v>
      </c>
      <c r="U28395" t="s">
        <v>112497</v>
      </c>
      <c r="V28395" t="s">
        <v>1505</v>
      </c>
      <c r="W28395" t="s">
        <v>32</v>
      </c>
      <c r="X28395" t="s">
        <v>32</v>
      </c>
      <c r="Y28395" t="s">
        <v>83914</v>
      </c>
      <c r="Z28395" t="s">
        <v>115327</v>
      </c>
      <c r="AA28395" t="s">
        <v>115328</v>
      </c>
      <c r="AB28395" t="s">
        <v>115329</v>
      </c>
      <c r="AC28395" t="s">
        <v>10905</v>
      </c>
      <c r="AD28395" t="s">
        <v>10911</v>
      </c>
    </row>
    <row r="28396" spans="1:30" x14ac:dyDescent="0.25">
      <c r="A28396" s="1">
        <v>45237.708333333336</v>
      </c>
      <c r="B28396" t="s">
        <v>30</v>
      </c>
      <c r="C28396">
        <v>18</v>
      </c>
      <c r="D28396" t="s">
        <v>34</v>
      </c>
      <c r="E28396">
        <v>3890597598</v>
      </c>
      <c r="F28396">
        <v>1659440194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t="s">
        <v>32</v>
      </c>
      <c r="Q28396" t="s">
        <v>32</v>
      </c>
      <c r="R28396">
        <v>647720</v>
      </c>
      <c r="S28396">
        <v>4472898</v>
      </c>
      <c r="T28396" t="s">
        <v>115330</v>
      </c>
      <c r="U28396" t="s">
        <v>32</v>
      </c>
      <c r="V28396" t="s">
        <v>1505</v>
      </c>
      <c r="W28396" t="s">
        <v>32</v>
      </c>
      <c r="X28396" t="s">
        <v>32</v>
      </c>
      <c r="Y28396" t="s">
        <v>115331</v>
      </c>
      <c r="Z28396" t="s">
        <v>115332</v>
      </c>
      <c r="AA28396" t="s">
        <v>115333</v>
      </c>
      <c r="AB28396" t="s">
        <v>115334</v>
      </c>
      <c r="AC28396" t="s">
        <v>10905</v>
      </c>
      <c r="AD28396" t="s">
        <v>10915</v>
      </c>
    </row>
    <row r="28397" spans="1:30" x14ac:dyDescent="0.25">
      <c r="A28397" s="1">
        <v>45237.708333333336</v>
      </c>
      <c r="B28397" t="s">
        <v>30</v>
      </c>
      <c r="C28397">
        <v>15</v>
      </c>
      <c r="D28397" t="s">
        <v>35</v>
      </c>
      <c r="E28397">
        <v>4083956555</v>
      </c>
      <c r="F28397">
        <v>1425084984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t="s">
        <v>32</v>
      </c>
      <c r="Q28397" t="s">
        <v>32</v>
      </c>
      <c r="R28397">
        <v>2509850</v>
      </c>
      <c r="S28397">
        <v>21435204</v>
      </c>
      <c r="T28397" t="s">
        <v>115335</v>
      </c>
      <c r="U28397" t="s">
        <v>32</v>
      </c>
      <c r="V28397" t="s">
        <v>1505</v>
      </c>
      <c r="W28397" t="s">
        <v>32</v>
      </c>
      <c r="X28397" t="s">
        <v>32</v>
      </c>
      <c r="Y28397" t="s">
        <v>115336</v>
      </c>
      <c r="Z28397" t="s">
        <v>115337</v>
      </c>
      <c r="AA28397" t="s">
        <v>115338</v>
      </c>
      <c r="AB28397" t="s">
        <v>115339</v>
      </c>
      <c r="AC28397" t="s">
        <v>10905</v>
      </c>
      <c r="AD28397" t="s">
        <v>10919</v>
      </c>
    </row>
    <row r="28398" spans="1:30" x14ac:dyDescent="0.25">
      <c r="A28398" s="1">
        <v>45237.708333333336</v>
      </c>
      <c r="B28398" t="s">
        <v>30</v>
      </c>
      <c r="C28398">
        <v>8</v>
      </c>
      <c r="D28398" t="s">
        <v>36</v>
      </c>
      <c r="E28398">
        <v>4449436681</v>
      </c>
      <c r="F28398">
        <v>113417208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t="s">
        <v>32</v>
      </c>
      <c r="Q28398" t="s">
        <v>32</v>
      </c>
      <c r="R28398">
        <v>2182728</v>
      </c>
      <c r="S28398">
        <v>19871799</v>
      </c>
      <c r="T28398" t="s">
        <v>115340</v>
      </c>
      <c r="U28398" t="s">
        <v>105600</v>
      </c>
      <c r="V28398" t="s">
        <v>1510</v>
      </c>
      <c r="W28398" t="s">
        <v>32</v>
      </c>
      <c r="X28398" t="s">
        <v>32</v>
      </c>
      <c r="Y28398" t="s">
        <v>115341</v>
      </c>
      <c r="Z28398" t="s">
        <v>115342</v>
      </c>
      <c r="AA28398" t="s">
        <v>115343</v>
      </c>
      <c r="AB28398" t="s">
        <v>115344</v>
      </c>
      <c r="AC28398" t="s">
        <v>10924</v>
      </c>
      <c r="AD28398" t="s">
        <v>10925</v>
      </c>
    </row>
    <row r="28399" spans="1:30" x14ac:dyDescent="0.25">
      <c r="A28399" s="1">
        <v>45237.708333333336</v>
      </c>
      <c r="B28399" t="s">
        <v>30</v>
      </c>
      <c r="C28399">
        <v>6</v>
      </c>
      <c r="D28399" t="s">
        <v>37</v>
      </c>
      <c r="E28399">
        <v>456494354</v>
      </c>
      <c r="F28399">
        <v>13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t="s">
        <v>32</v>
      </c>
      <c r="Q28399" t="s">
        <v>32</v>
      </c>
      <c r="R28399">
        <v>589416</v>
      </c>
      <c r="S28399">
        <v>7828785</v>
      </c>
      <c r="T28399" t="s">
        <v>115345</v>
      </c>
      <c r="U28399" t="s">
        <v>32</v>
      </c>
      <c r="V28399" t="s">
        <v>1510</v>
      </c>
      <c r="W28399" t="s">
        <v>32</v>
      </c>
      <c r="X28399" t="s">
        <v>32</v>
      </c>
      <c r="Y28399" t="s">
        <v>115346</v>
      </c>
      <c r="Z28399" t="s">
        <v>115347</v>
      </c>
      <c r="AA28399" t="s">
        <v>115348</v>
      </c>
      <c r="AB28399" t="s">
        <v>115349</v>
      </c>
      <c r="AC28399" t="s">
        <v>10924</v>
      </c>
      <c r="AD28399" t="s">
        <v>10929</v>
      </c>
    </row>
    <row r="28400" spans="1:30" x14ac:dyDescent="0.25">
      <c r="A28400" s="1">
        <v>45237.708333333336</v>
      </c>
      <c r="B28400" t="s">
        <v>30</v>
      </c>
      <c r="C28400">
        <v>12</v>
      </c>
      <c r="D28400" t="s">
        <v>38</v>
      </c>
      <c r="E28400">
        <v>4189277044</v>
      </c>
      <c r="F28400">
        <v>1248366722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t="s">
        <v>32</v>
      </c>
      <c r="Q28400" t="s">
        <v>32</v>
      </c>
      <c r="R28400">
        <v>2470487</v>
      </c>
      <c r="S28400">
        <v>27136094</v>
      </c>
      <c r="T28400" t="s">
        <v>115350</v>
      </c>
      <c r="U28400" t="s">
        <v>32</v>
      </c>
      <c r="V28400" t="s">
        <v>1544</v>
      </c>
      <c r="W28400" t="s">
        <v>32</v>
      </c>
      <c r="X28400" t="s">
        <v>32</v>
      </c>
      <c r="Y28400" t="s">
        <v>115351</v>
      </c>
      <c r="Z28400" t="s">
        <v>115352</v>
      </c>
      <c r="AA28400" t="s">
        <v>115353</v>
      </c>
      <c r="AB28400" t="s">
        <v>115354</v>
      </c>
      <c r="AC28400" t="s">
        <v>10936</v>
      </c>
      <c r="AD28400" t="s">
        <v>10937</v>
      </c>
    </row>
    <row r="28401" spans="1:30" x14ac:dyDescent="0.25">
      <c r="A28401" s="1">
        <v>45237.708333333336</v>
      </c>
      <c r="B28401" t="s">
        <v>30</v>
      </c>
      <c r="C28401">
        <v>7</v>
      </c>
      <c r="D28401" t="s">
        <v>39</v>
      </c>
      <c r="E28401">
        <v>4441149315</v>
      </c>
      <c r="F28401">
        <v>8932699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t="s">
        <v>32</v>
      </c>
      <c r="Q28401" t="s">
        <v>32</v>
      </c>
      <c r="R28401">
        <v>678715</v>
      </c>
      <c r="S28401">
        <v>7063975</v>
      </c>
      <c r="T28401" t="s">
        <v>115355</v>
      </c>
      <c r="U28401" t="s">
        <v>32</v>
      </c>
      <c r="V28401" t="s">
        <v>1510</v>
      </c>
      <c r="W28401" t="s">
        <v>32</v>
      </c>
      <c r="X28401" t="s">
        <v>115356</v>
      </c>
      <c r="Y28401" t="s">
        <v>115357</v>
      </c>
      <c r="Z28401" t="s">
        <v>115358</v>
      </c>
      <c r="AA28401" t="s">
        <v>115359</v>
      </c>
      <c r="AB28401" t="s">
        <v>115360</v>
      </c>
      <c r="AC28401" t="s">
        <v>10943</v>
      </c>
      <c r="AD28401" t="s">
        <v>10944</v>
      </c>
    </row>
    <row r="28402" spans="1:30" x14ac:dyDescent="0.25">
      <c r="A28402" s="1">
        <v>45237.708333333336</v>
      </c>
      <c r="B28402" t="s">
        <v>30</v>
      </c>
      <c r="C28402">
        <v>3</v>
      </c>
      <c r="D28402" t="s">
        <v>40</v>
      </c>
      <c r="E28402">
        <v>4546679409</v>
      </c>
      <c r="F28402">
        <v>9190347404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t="s">
        <v>32</v>
      </c>
      <c r="Q28402" t="s">
        <v>32</v>
      </c>
      <c r="R28402">
        <v>4247960</v>
      </c>
      <c r="S28402">
        <v>46468852</v>
      </c>
      <c r="T28402" t="s">
        <v>115361</v>
      </c>
      <c r="U28402" t="s">
        <v>32</v>
      </c>
      <c r="V28402" t="s">
        <v>1544</v>
      </c>
      <c r="W28402" t="s">
        <v>32</v>
      </c>
      <c r="X28402" t="s">
        <v>32</v>
      </c>
      <c r="Y28402" t="s">
        <v>115362</v>
      </c>
      <c r="Z28402" t="s">
        <v>115363</v>
      </c>
      <c r="AA28402" t="s">
        <v>115364</v>
      </c>
      <c r="AB28402" t="s">
        <v>115365</v>
      </c>
      <c r="AC28402" t="s">
        <v>10943</v>
      </c>
      <c r="AD28402" t="s">
        <v>10949</v>
      </c>
    </row>
    <row r="28403" spans="1:30" x14ac:dyDescent="0.25">
      <c r="A28403" s="1">
        <v>45237.708333333336</v>
      </c>
      <c r="B28403" t="s">
        <v>30</v>
      </c>
      <c r="C28403">
        <v>11</v>
      </c>
      <c r="D28403" t="s">
        <v>41</v>
      </c>
      <c r="E28403">
        <v>4361675973</v>
      </c>
      <c r="F28403">
        <v>135188753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t="s">
        <v>32</v>
      </c>
      <c r="Q28403" t="s">
        <v>32</v>
      </c>
      <c r="R28403">
        <v>726510</v>
      </c>
      <c r="S28403">
        <v>3777129</v>
      </c>
      <c r="T28403" t="s">
        <v>115366</v>
      </c>
      <c r="U28403" t="s">
        <v>32</v>
      </c>
      <c r="V28403" t="s">
        <v>1505</v>
      </c>
      <c r="W28403" t="s">
        <v>32</v>
      </c>
      <c r="X28403" t="s">
        <v>32</v>
      </c>
      <c r="Y28403" t="s">
        <v>115367</v>
      </c>
      <c r="Z28403" t="s">
        <v>115368</v>
      </c>
      <c r="AA28403" t="s">
        <v>115369</v>
      </c>
      <c r="AB28403" t="s">
        <v>115370</v>
      </c>
      <c r="AC28403" t="s">
        <v>10936</v>
      </c>
      <c r="AD28403" t="s">
        <v>10953</v>
      </c>
    </row>
    <row r="28404" spans="1:30" x14ac:dyDescent="0.25">
      <c r="A28404" s="1">
        <v>45237.708333333336</v>
      </c>
      <c r="B28404" t="s">
        <v>30</v>
      </c>
      <c r="C28404">
        <v>14</v>
      </c>
      <c r="D28404" t="s">
        <v>42</v>
      </c>
      <c r="E28404">
        <v>4155774754</v>
      </c>
      <c r="F28404">
        <v>14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t="s">
        <v>32</v>
      </c>
      <c r="Q28404" t="s">
        <v>32</v>
      </c>
      <c r="R28404">
        <v>103899</v>
      </c>
      <c r="S28404">
        <v>838392</v>
      </c>
      <c r="T28404" t="s">
        <v>115371</v>
      </c>
      <c r="U28404" t="s">
        <v>32</v>
      </c>
      <c r="V28404" t="s">
        <v>1505</v>
      </c>
      <c r="W28404" t="s">
        <v>32</v>
      </c>
      <c r="X28404" t="s">
        <v>32</v>
      </c>
      <c r="Y28404" t="s">
        <v>115372</v>
      </c>
      <c r="Z28404" t="s">
        <v>115373</v>
      </c>
      <c r="AA28404" t="s">
        <v>115374</v>
      </c>
      <c r="AB28404" t="s">
        <v>115375</v>
      </c>
      <c r="AC28404" t="s">
        <v>10905</v>
      </c>
      <c r="AD28404" t="s">
        <v>10957</v>
      </c>
    </row>
    <row r="28405" spans="1:30" x14ac:dyDescent="0.25">
      <c r="A28405" s="1">
        <v>45237.708333333336</v>
      </c>
      <c r="B28405" t="s">
        <v>30</v>
      </c>
      <c r="C28405">
        <v>21</v>
      </c>
      <c r="D28405" t="s">
        <v>43</v>
      </c>
      <c r="E28405">
        <v>4649933453</v>
      </c>
      <c r="F28405">
        <v>11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t="s">
        <v>32</v>
      </c>
      <c r="Q28405" t="s">
        <v>32</v>
      </c>
      <c r="R28405">
        <v>298789</v>
      </c>
      <c r="S28405">
        <v>5617498</v>
      </c>
      <c r="T28405" t="s">
        <v>115376</v>
      </c>
      <c r="U28405" t="s">
        <v>115377</v>
      </c>
      <c r="V28405" t="s">
        <v>1505</v>
      </c>
      <c r="W28405" t="s">
        <v>32</v>
      </c>
      <c r="X28405" t="s">
        <v>115377</v>
      </c>
      <c r="Y28405" t="s">
        <v>115378</v>
      </c>
      <c r="Z28405" t="s">
        <v>115379</v>
      </c>
      <c r="AA28405" t="s">
        <v>115380</v>
      </c>
      <c r="AB28405" t="s">
        <v>115381</v>
      </c>
      <c r="AC28405" t="s">
        <v>10924</v>
      </c>
      <c r="AD28405" t="s">
        <v>10962</v>
      </c>
    </row>
    <row r="28406" spans="1:30" x14ac:dyDescent="0.25">
      <c r="A28406" s="1">
        <v>45237.708333333336</v>
      </c>
      <c r="B28406" t="s">
        <v>30</v>
      </c>
      <c r="C28406">
        <v>22</v>
      </c>
      <c r="D28406" t="s">
        <v>44</v>
      </c>
      <c r="E28406">
        <v>4606893511</v>
      </c>
      <c r="F28406">
        <v>111212309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t="s">
        <v>32</v>
      </c>
      <c r="Q28406" t="s">
        <v>32</v>
      </c>
      <c r="R28406">
        <v>249731</v>
      </c>
      <c r="S28406">
        <v>3073767</v>
      </c>
      <c r="T28406" t="s">
        <v>19718</v>
      </c>
      <c r="U28406" t="s">
        <v>32</v>
      </c>
      <c r="V28406" t="s">
        <v>1505</v>
      </c>
      <c r="W28406" t="s">
        <v>32</v>
      </c>
      <c r="X28406" t="s">
        <v>32</v>
      </c>
      <c r="Y28406" t="s">
        <v>115382</v>
      </c>
      <c r="Z28406" t="s">
        <v>115383</v>
      </c>
      <c r="AA28406" t="s">
        <v>115384</v>
      </c>
      <c r="AB28406" t="s">
        <v>115385</v>
      </c>
      <c r="AC28406" t="s">
        <v>10924</v>
      </c>
      <c r="AD28406" t="s">
        <v>10968</v>
      </c>
    </row>
    <row r="28407" spans="1:30" x14ac:dyDescent="0.25">
      <c r="A28407" s="1">
        <v>45237.708333333336</v>
      </c>
      <c r="B28407" t="s">
        <v>30</v>
      </c>
      <c r="C28407">
        <v>1</v>
      </c>
      <c r="D28407" t="s">
        <v>45</v>
      </c>
      <c r="E28407">
        <v>450732745</v>
      </c>
      <c r="F28407">
        <v>7680687483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t="s">
        <v>32</v>
      </c>
      <c r="Q28407" t="s">
        <v>32</v>
      </c>
      <c r="R28407">
        <v>1769230</v>
      </c>
      <c r="S28407">
        <v>22189965</v>
      </c>
      <c r="T28407" t="s">
        <v>115386</v>
      </c>
      <c r="U28407" t="s">
        <v>32</v>
      </c>
      <c r="V28407" t="s">
        <v>1527</v>
      </c>
      <c r="W28407" t="s">
        <v>32</v>
      </c>
      <c r="X28407" t="s">
        <v>32</v>
      </c>
      <c r="Y28407" t="s">
        <v>115387</v>
      </c>
      <c r="Z28407" t="s">
        <v>115388</v>
      </c>
      <c r="AA28407" t="s">
        <v>115389</v>
      </c>
      <c r="AB28407" t="s">
        <v>115390</v>
      </c>
      <c r="AC28407" t="s">
        <v>10943</v>
      </c>
      <c r="AD28407" t="s">
        <v>10972</v>
      </c>
    </row>
    <row r="28408" spans="1:30" x14ac:dyDescent="0.25">
      <c r="A28408" s="1">
        <v>45237.708333333336</v>
      </c>
      <c r="B28408" t="s">
        <v>30</v>
      </c>
      <c r="C28408">
        <v>16</v>
      </c>
      <c r="D28408" t="s">
        <v>46</v>
      </c>
      <c r="E28408">
        <v>4112559576</v>
      </c>
      <c r="F28408">
        <v>16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t="s">
        <v>32</v>
      </c>
      <c r="Q28408" t="s">
        <v>32</v>
      </c>
      <c r="R28408">
        <v>1659784</v>
      </c>
      <c r="S28408">
        <v>14366531</v>
      </c>
      <c r="T28408" t="s">
        <v>115391</v>
      </c>
      <c r="U28408" t="s">
        <v>32</v>
      </c>
      <c r="V28408" t="s">
        <v>1510</v>
      </c>
      <c r="W28408" t="s">
        <v>32</v>
      </c>
      <c r="X28408" t="s">
        <v>32</v>
      </c>
      <c r="Y28408" t="s">
        <v>115392</v>
      </c>
      <c r="Z28408" t="s">
        <v>115393</v>
      </c>
      <c r="AA28408" t="s">
        <v>115394</v>
      </c>
      <c r="AB28408" t="s">
        <v>115395</v>
      </c>
      <c r="AC28408" t="s">
        <v>10905</v>
      </c>
      <c r="AD28408" t="s">
        <v>10977</v>
      </c>
    </row>
    <row r="28409" spans="1:30" x14ac:dyDescent="0.25">
      <c r="A28409" s="1">
        <v>45237.708333333336</v>
      </c>
      <c r="B28409" t="s">
        <v>30</v>
      </c>
      <c r="C28409">
        <v>20</v>
      </c>
      <c r="D28409" t="s">
        <v>47</v>
      </c>
      <c r="E28409">
        <v>3921531192</v>
      </c>
      <c r="F28409">
        <v>9110616306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t="s">
        <v>32</v>
      </c>
      <c r="Q28409" t="s">
        <v>32</v>
      </c>
      <c r="R28409">
        <v>524434</v>
      </c>
      <c r="S28409">
        <v>5535798</v>
      </c>
      <c r="T28409" t="s">
        <v>115396</v>
      </c>
      <c r="U28409" t="s">
        <v>112775</v>
      </c>
      <c r="V28409" t="s">
        <v>1505</v>
      </c>
      <c r="W28409" t="s">
        <v>32</v>
      </c>
      <c r="X28409" t="s">
        <v>32</v>
      </c>
      <c r="Y28409" t="s">
        <v>115397</v>
      </c>
      <c r="Z28409" t="s">
        <v>115398</v>
      </c>
      <c r="AA28409" t="s">
        <v>115399</v>
      </c>
      <c r="AB28409" t="s">
        <v>115400</v>
      </c>
      <c r="AC28409" t="s">
        <v>10982</v>
      </c>
      <c r="AD28409" t="s">
        <v>10983</v>
      </c>
    </row>
    <row r="28410" spans="1:30" x14ac:dyDescent="0.25">
      <c r="A28410" s="1">
        <v>45237.708333333336</v>
      </c>
      <c r="B28410" t="s">
        <v>30</v>
      </c>
      <c r="C28410">
        <v>19</v>
      </c>
      <c r="D28410" t="s">
        <v>48</v>
      </c>
      <c r="E28410">
        <v>3811569725</v>
      </c>
      <c r="F28410">
        <v>133623567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t="s">
        <v>32</v>
      </c>
      <c r="Q28410" t="s">
        <v>32</v>
      </c>
      <c r="R28410">
        <v>1832976</v>
      </c>
      <c r="S28410">
        <v>16946926</v>
      </c>
      <c r="T28410" t="s">
        <v>115401</v>
      </c>
      <c r="U28410" t="s">
        <v>32</v>
      </c>
      <c r="V28410" t="s">
        <v>1505</v>
      </c>
      <c r="W28410" t="s">
        <v>32</v>
      </c>
      <c r="X28410" t="s">
        <v>32</v>
      </c>
      <c r="Y28410" t="s">
        <v>115402</v>
      </c>
      <c r="Z28410" t="s">
        <v>115403</v>
      </c>
      <c r="AA28410" t="s">
        <v>115404</v>
      </c>
      <c r="AB28410" t="s">
        <v>115405</v>
      </c>
      <c r="AC28410" t="s">
        <v>10982</v>
      </c>
      <c r="AD28410" t="s">
        <v>10988</v>
      </c>
    </row>
    <row r="28411" spans="1:30" x14ac:dyDescent="0.25">
      <c r="A28411" s="1">
        <v>45237.708333333336</v>
      </c>
      <c r="B28411" t="s">
        <v>30</v>
      </c>
      <c r="C28411">
        <v>9</v>
      </c>
      <c r="D28411" t="s">
        <v>49</v>
      </c>
      <c r="E28411">
        <v>4376923077</v>
      </c>
      <c r="F28411">
        <v>11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t="s">
        <v>32</v>
      </c>
      <c r="Q28411" t="s">
        <v>32</v>
      </c>
      <c r="R28411">
        <v>1630355</v>
      </c>
      <c r="S28411">
        <v>17105844</v>
      </c>
      <c r="T28411" t="s">
        <v>115406</v>
      </c>
      <c r="U28411" t="s">
        <v>32</v>
      </c>
      <c r="V28411" t="s">
        <v>1505</v>
      </c>
      <c r="W28411" t="s">
        <v>32</v>
      </c>
      <c r="X28411" t="s">
        <v>32</v>
      </c>
      <c r="Y28411" t="s">
        <v>115407</v>
      </c>
      <c r="Z28411" t="s">
        <v>115408</v>
      </c>
      <c r="AA28411" t="s">
        <v>115409</v>
      </c>
      <c r="AB28411" t="s">
        <v>115410</v>
      </c>
      <c r="AC28411" t="s">
        <v>10936</v>
      </c>
      <c r="AD28411" t="s">
        <v>10993</v>
      </c>
    </row>
    <row r="28412" spans="1:30" x14ac:dyDescent="0.25">
      <c r="A28412" s="1">
        <v>45237.708333333336</v>
      </c>
      <c r="B28412" t="s">
        <v>30</v>
      </c>
      <c r="C28412">
        <v>10</v>
      </c>
      <c r="D28412" t="s">
        <v>50</v>
      </c>
      <c r="E28412">
        <v>4310675841</v>
      </c>
      <c r="F28412">
        <v>12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t="s">
        <v>32</v>
      </c>
      <c r="Q28412" t="s">
        <v>32</v>
      </c>
      <c r="R28412">
        <v>451624</v>
      </c>
      <c r="S28412">
        <v>5127629</v>
      </c>
      <c r="T28412" t="s">
        <v>115411</v>
      </c>
      <c r="U28412" t="s">
        <v>113198</v>
      </c>
      <c r="V28412" t="s">
        <v>1505</v>
      </c>
      <c r="W28412" t="s">
        <v>32</v>
      </c>
      <c r="X28412" t="s">
        <v>32</v>
      </c>
      <c r="Y28412" t="s">
        <v>115412</v>
      </c>
      <c r="Z28412" t="s">
        <v>115413</v>
      </c>
      <c r="AA28412" t="s">
        <v>115414</v>
      </c>
      <c r="AB28412" t="s">
        <v>115415</v>
      </c>
      <c r="AC28412" t="s">
        <v>10936</v>
      </c>
      <c r="AD28412" t="s">
        <v>10997</v>
      </c>
    </row>
    <row r="28413" spans="1:30" x14ac:dyDescent="0.25">
      <c r="A28413" s="1">
        <v>45237.708333333336</v>
      </c>
      <c r="B28413" t="s">
        <v>30</v>
      </c>
      <c r="C28413">
        <v>2</v>
      </c>
      <c r="D28413" t="s">
        <v>51</v>
      </c>
      <c r="E28413">
        <v>4573750286</v>
      </c>
      <c r="F28413">
        <v>7320149366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t="s">
        <v>32</v>
      </c>
      <c r="Q28413" t="s">
        <v>32</v>
      </c>
      <c r="R28413">
        <v>51832</v>
      </c>
      <c r="S28413">
        <v>600524</v>
      </c>
      <c r="T28413" t="s">
        <v>115416</v>
      </c>
      <c r="U28413" t="s">
        <v>32</v>
      </c>
      <c r="V28413" t="s">
        <v>1505</v>
      </c>
      <c r="W28413" t="s">
        <v>32</v>
      </c>
      <c r="X28413" t="s">
        <v>32</v>
      </c>
      <c r="Y28413" t="s">
        <v>115417</v>
      </c>
      <c r="Z28413" t="s">
        <v>115418</v>
      </c>
      <c r="AA28413" t="s">
        <v>115419</v>
      </c>
      <c r="AB28413" t="s">
        <v>115420</v>
      </c>
      <c r="AC28413" t="s">
        <v>10943</v>
      </c>
      <c r="AD28413" t="s">
        <v>11001</v>
      </c>
    </row>
    <row r="28414" spans="1:30" x14ac:dyDescent="0.25">
      <c r="A28414" s="1">
        <v>45237.708333333336</v>
      </c>
      <c r="B28414" t="s">
        <v>30</v>
      </c>
      <c r="C28414">
        <v>5</v>
      </c>
      <c r="D28414" t="s">
        <v>52</v>
      </c>
      <c r="E28414">
        <v>4543490485</v>
      </c>
      <c r="F28414">
        <v>12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t="s">
        <v>32</v>
      </c>
      <c r="Q28414" t="s">
        <v>32</v>
      </c>
      <c r="R28414">
        <v>2780578</v>
      </c>
      <c r="S28414">
        <v>38670235</v>
      </c>
      <c r="T28414" t="s">
        <v>115421</v>
      </c>
      <c r="U28414" t="s">
        <v>23458</v>
      </c>
      <c r="V28414" t="s">
        <v>1510</v>
      </c>
      <c r="W28414" t="s">
        <v>32</v>
      </c>
      <c r="X28414" t="s">
        <v>32</v>
      </c>
      <c r="Y28414" t="s">
        <v>115422</v>
      </c>
      <c r="Z28414" t="s">
        <v>115423</v>
      </c>
      <c r="AA28414" t="s">
        <v>115424</v>
      </c>
      <c r="AB28414" t="s">
        <v>115425</v>
      </c>
      <c r="AC28414" t="s">
        <v>10924</v>
      </c>
      <c r="AD28414" t="s">
        <v>11006</v>
      </c>
    </row>
    <row r="28415" spans="1:30" x14ac:dyDescent="0.25">
      <c r="A28415" s="1">
        <v>45238.708333333336</v>
      </c>
      <c r="B28415" t="s">
        <v>30</v>
      </c>
      <c r="C28415">
        <v>13</v>
      </c>
      <c r="D28415" t="s">
        <v>31</v>
      </c>
      <c r="E28415">
        <v>4235122196</v>
      </c>
      <c r="F28415">
        <v>13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t="s">
        <v>32</v>
      </c>
      <c r="Q28415" t="s">
        <v>32</v>
      </c>
      <c r="R28415">
        <v>671533</v>
      </c>
      <c r="S28415">
        <v>7601701</v>
      </c>
      <c r="T28415" t="s">
        <v>115426</v>
      </c>
      <c r="U28415" t="s">
        <v>115427</v>
      </c>
      <c r="V28415" t="s">
        <v>1505</v>
      </c>
      <c r="W28415" t="s">
        <v>32</v>
      </c>
      <c r="X28415" t="s">
        <v>32</v>
      </c>
      <c r="Y28415" t="s">
        <v>115428</v>
      </c>
      <c r="Z28415" t="s">
        <v>115429</v>
      </c>
      <c r="AA28415" t="s">
        <v>115430</v>
      </c>
      <c r="AB28415" t="s">
        <v>115431</v>
      </c>
      <c r="AC28415" t="s">
        <v>10905</v>
      </c>
      <c r="AD28415" t="s">
        <v>10906</v>
      </c>
    </row>
    <row r="28416" spans="1:30" x14ac:dyDescent="0.25">
      <c r="A28416" s="1">
        <v>45238.708333333336</v>
      </c>
      <c r="B28416" t="s">
        <v>30</v>
      </c>
      <c r="C28416">
        <v>17</v>
      </c>
      <c r="D28416" t="s">
        <v>33</v>
      </c>
      <c r="E28416">
        <v>4063947052</v>
      </c>
      <c r="F28416">
        <v>1580514834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t="s">
        <v>32</v>
      </c>
      <c r="Q28416" t="s">
        <v>32</v>
      </c>
      <c r="R28416">
        <v>201608</v>
      </c>
      <c r="S28416">
        <v>1361265</v>
      </c>
      <c r="T28416" t="s">
        <v>115432</v>
      </c>
      <c r="U28416" t="s">
        <v>112497</v>
      </c>
      <c r="V28416" t="s">
        <v>1505</v>
      </c>
      <c r="W28416" t="s">
        <v>32</v>
      </c>
      <c r="X28416" t="s">
        <v>32</v>
      </c>
      <c r="Y28416" t="s">
        <v>83914</v>
      </c>
      <c r="Z28416" t="s">
        <v>115433</v>
      </c>
      <c r="AA28416" t="s">
        <v>115434</v>
      </c>
      <c r="AB28416" t="s">
        <v>115435</v>
      </c>
      <c r="AC28416" t="s">
        <v>10905</v>
      </c>
      <c r="AD28416" t="s">
        <v>10911</v>
      </c>
    </row>
    <row r="28417" spans="1:30" x14ac:dyDescent="0.25">
      <c r="A28417" s="1">
        <v>45238.708333333336</v>
      </c>
      <c r="B28417" t="s">
        <v>30</v>
      </c>
      <c r="C28417">
        <v>18</v>
      </c>
      <c r="D28417" t="s">
        <v>34</v>
      </c>
      <c r="E28417">
        <v>3890597598</v>
      </c>
      <c r="F28417">
        <v>1659440194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t="s">
        <v>32</v>
      </c>
      <c r="Q28417" t="s">
        <v>32</v>
      </c>
      <c r="R28417">
        <v>647776</v>
      </c>
      <c r="S28417">
        <v>4473683</v>
      </c>
      <c r="T28417" t="s">
        <v>115436</v>
      </c>
      <c r="U28417" t="s">
        <v>32</v>
      </c>
      <c r="V28417" t="s">
        <v>1505</v>
      </c>
      <c r="W28417" t="s">
        <v>32</v>
      </c>
      <c r="X28417" t="s">
        <v>32</v>
      </c>
      <c r="Y28417" t="s">
        <v>115437</v>
      </c>
      <c r="Z28417" t="s">
        <v>115438</v>
      </c>
      <c r="AA28417" t="s">
        <v>115439</v>
      </c>
      <c r="AB28417" t="s">
        <v>115440</v>
      </c>
      <c r="AC28417" t="s">
        <v>10905</v>
      </c>
      <c r="AD28417" t="s">
        <v>10915</v>
      </c>
    </row>
    <row r="28418" spans="1:30" x14ac:dyDescent="0.25">
      <c r="A28418" s="1">
        <v>45238.708333333336</v>
      </c>
      <c r="B28418" t="s">
        <v>30</v>
      </c>
      <c r="C28418">
        <v>15</v>
      </c>
      <c r="D28418" t="s">
        <v>35</v>
      </c>
      <c r="E28418">
        <v>4083956555</v>
      </c>
      <c r="F28418">
        <v>1425084984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t="s">
        <v>32</v>
      </c>
      <c r="Q28418" t="s">
        <v>32</v>
      </c>
      <c r="R28418">
        <v>2509966</v>
      </c>
      <c r="S28418">
        <v>21439283</v>
      </c>
      <c r="T28418" t="s">
        <v>115441</v>
      </c>
      <c r="U28418" t="s">
        <v>32</v>
      </c>
      <c r="V28418" t="s">
        <v>1505</v>
      </c>
      <c r="W28418" t="s">
        <v>32</v>
      </c>
      <c r="X28418" t="s">
        <v>32</v>
      </c>
      <c r="Y28418" t="s">
        <v>115442</v>
      </c>
      <c r="Z28418" t="s">
        <v>115443</v>
      </c>
      <c r="AA28418" t="s">
        <v>115444</v>
      </c>
      <c r="AB28418" t="s">
        <v>115445</v>
      </c>
      <c r="AC28418" t="s">
        <v>10905</v>
      </c>
      <c r="AD28418" t="s">
        <v>10919</v>
      </c>
    </row>
    <row r="28419" spans="1:30" x14ac:dyDescent="0.25">
      <c r="A28419" s="1">
        <v>45238.708333333336</v>
      </c>
      <c r="B28419" t="s">
        <v>30</v>
      </c>
      <c r="C28419">
        <v>8</v>
      </c>
      <c r="D28419" t="s">
        <v>36</v>
      </c>
      <c r="E28419">
        <v>4449436681</v>
      </c>
      <c r="F28419">
        <v>113417208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t="s">
        <v>32</v>
      </c>
      <c r="Q28419" t="s">
        <v>32</v>
      </c>
      <c r="R28419">
        <v>2183144</v>
      </c>
      <c r="S28419">
        <v>19874146</v>
      </c>
      <c r="T28419" t="s">
        <v>115446</v>
      </c>
      <c r="U28419" t="s">
        <v>32</v>
      </c>
      <c r="V28419" t="s">
        <v>1510</v>
      </c>
      <c r="W28419" t="s">
        <v>32</v>
      </c>
      <c r="X28419" t="s">
        <v>32</v>
      </c>
      <c r="Y28419" t="s">
        <v>115447</v>
      </c>
      <c r="Z28419" t="s">
        <v>115448</v>
      </c>
      <c r="AA28419" t="s">
        <v>115449</v>
      </c>
      <c r="AB28419" t="s">
        <v>115450</v>
      </c>
      <c r="AC28419" t="s">
        <v>10924</v>
      </c>
      <c r="AD28419" t="s">
        <v>10925</v>
      </c>
    </row>
    <row r="28420" spans="1:30" x14ac:dyDescent="0.25">
      <c r="A28420" s="1">
        <v>45238.708333333336</v>
      </c>
      <c r="B28420" t="s">
        <v>30</v>
      </c>
      <c r="C28420">
        <v>6</v>
      </c>
      <c r="D28420" t="s">
        <v>37</v>
      </c>
      <c r="E28420">
        <v>456494354</v>
      </c>
      <c r="F28420">
        <v>13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t="s">
        <v>32</v>
      </c>
      <c r="Q28420" t="s">
        <v>32</v>
      </c>
      <c r="R28420">
        <v>589520</v>
      </c>
      <c r="S28420">
        <v>7829325</v>
      </c>
      <c r="T28420" t="s">
        <v>115451</v>
      </c>
      <c r="U28420" t="s">
        <v>42605</v>
      </c>
      <c r="V28420" t="s">
        <v>1510</v>
      </c>
      <c r="W28420" t="s">
        <v>32</v>
      </c>
      <c r="X28420" t="s">
        <v>32</v>
      </c>
      <c r="Y28420" t="s">
        <v>36141</v>
      </c>
      <c r="Z28420" t="s">
        <v>115452</v>
      </c>
      <c r="AA28420" t="s">
        <v>115453</v>
      </c>
      <c r="AB28420" t="s">
        <v>115454</v>
      </c>
      <c r="AC28420" t="s">
        <v>10924</v>
      </c>
      <c r="AD28420" t="s">
        <v>10929</v>
      </c>
    </row>
    <row r="28421" spans="1:30" x14ac:dyDescent="0.25">
      <c r="A28421" s="1">
        <v>45238.708333333336</v>
      </c>
      <c r="B28421" t="s">
        <v>30</v>
      </c>
      <c r="C28421">
        <v>12</v>
      </c>
      <c r="D28421" t="s">
        <v>38</v>
      </c>
      <c r="E28421">
        <v>4189277044</v>
      </c>
      <c r="F28421">
        <v>1248366722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t="s">
        <v>32</v>
      </c>
      <c r="Q28421" t="s">
        <v>32</v>
      </c>
      <c r="R28421">
        <v>2470849</v>
      </c>
      <c r="S28421">
        <v>27139387</v>
      </c>
      <c r="T28421" t="s">
        <v>115455</v>
      </c>
      <c r="U28421" t="s">
        <v>32</v>
      </c>
      <c r="V28421" t="s">
        <v>1510</v>
      </c>
      <c r="W28421" t="s">
        <v>32</v>
      </c>
      <c r="X28421" t="s">
        <v>32</v>
      </c>
      <c r="Y28421" t="s">
        <v>115456</v>
      </c>
      <c r="Z28421" t="s">
        <v>115457</v>
      </c>
      <c r="AA28421" t="s">
        <v>115458</v>
      </c>
      <c r="AB28421" t="s">
        <v>115459</v>
      </c>
      <c r="AC28421" t="s">
        <v>10936</v>
      </c>
      <c r="AD28421" t="s">
        <v>10937</v>
      </c>
    </row>
    <row r="28422" spans="1:30" x14ac:dyDescent="0.25">
      <c r="A28422" s="1">
        <v>45238.708333333336</v>
      </c>
      <c r="B28422" t="s">
        <v>30</v>
      </c>
      <c r="C28422">
        <v>7</v>
      </c>
      <c r="D28422" t="s">
        <v>39</v>
      </c>
      <c r="E28422">
        <v>4441149315</v>
      </c>
      <c r="F28422">
        <v>8932699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t="s">
        <v>32</v>
      </c>
      <c r="Q28422" t="s">
        <v>32</v>
      </c>
      <c r="R28422">
        <v>678821</v>
      </c>
      <c r="S28422">
        <v>7064727</v>
      </c>
      <c r="T28422" t="s">
        <v>115460</v>
      </c>
      <c r="U28422" t="s">
        <v>32</v>
      </c>
      <c r="V28422" t="s">
        <v>1544</v>
      </c>
      <c r="W28422" t="s">
        <v>32</v>
      </c>
      <c r="X28422" t="s">
        <v>115461</v>
      </c>
      <c r="Y28422" t="s">
        <v>115462</v>
      </c>
      <c r="Z28422" t="s">
        <v>115463</v>
      </c>
      <c r="AA28422" t="s">
        <v>115464</v>
      </c>
      <c r="AB28422" t="s">
        <v>115465</v>
      </c>
      <c r="AC28422" t="s">
        <v>10943</v>
      </c>
      <c r="AD28422" t="s">
        <v>10944</v>
      </c>
    </row>
    <row r="28423" spans="1:30" x14ac:dyDescent="0.25">
      <c r="A28423" s="1">
        <v>45238.708333333336</v>
      </c>
      <c r="B28423" t="s">
        <v>30</v>
      </c>
      <c r="C28423">
        <v>3</v>
      </c>
      <c r="D28423" t="s">
        <v>40</v>
      </c>
      <c r="E28423">
        <v>4546679409</v>
      </c>
      <c r="F28423">
        <v>9190347404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t="s">
        <v>32</v>
      </c>
      <c r="Q28423" t="s">
        <v>32</v>
      </c>
      <c r="R28423">
        <v>4249247</v>
      </c>
      <c r="S28423">
        <v>46476468</v>
      </c>
      <c r="T28423" t="s">
        <v>115466</v>
      </c>
      <c r="U28423" t="s">
        <v>32</v>
      </c>
      <c r="V28423" t="s">
        <v>1505</v>
      </c>
      <c r="W28423" t="s">
        <v>32</v>
      </c>
      <c r="X28423" t="s">
        <v>32</v>
      </c>
      <c r="Y28423" t="s">
        <v>115467</v>
      </c>
      <c r="Z28423" t="s">
        <v>115468</v>
      </c>
      <c r="AA28423" t="s">
        <v>115469</v>
      </c>
      <c r="AB28423" t="s">
        <v>115470</v>
      </c>
      <c r="AC28423" t="s">
        <v>10943</v>
      </c>
      <c r="AD28423" t="s">
        <v>10949</v>
      </c>
    </row>
    <row r="28424" spans="1:30" x14ac:dyDescent="0.25">
      <c r="A28424" s="1">
        <v>45238.708333333336</v>
      </c>
      <c r="B28424" t="s">
        <v>30</v>
      </c>
      <c r="C28424">
        <v>11</v>
      </c>
      <c r="D28424" t="s">
        <v>41</v>
      </c>
      <c r="E28424">
        <v>4361675973</v>
      </c>
      <c r="F28424">
        <v>135188753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t="s">
        <v>32</v>
      </c>
      <c r="Q28424" t="s">
        <v>32</v>
      </c>
      <c r="R28424">
        <v>726593</v>
      </c>
      <c r="S28424">
        <v>3777377</v>
      </c>
      <c r="T28424" t="s">
        <v>115471</v>
      </c>
      <c r="U28424" t="s">
        <v>32</v>
      </c>
      <c r="V28424" t="s">
        <v>1505</v>
      </c>
      <c r="W28424" t="s">
        <v>32</v>
      </c>
      <c r="X28424" t="s">
        <v>32</v>
      </c>
      <c r="Y28424" t="s">
        <v>115472</v>
      </c>
      <c r="Z28424" t="s">
        <v>115473</v>
      </c>
      <c r="AA28424" t="s">
        <v>115474</v>
      </c>
      <c r="AB28424" t="s">
        <v>115475</v>
      </c>
      <c r="AC28424" t="s">
        <v>10936</v>
      </c>
      <c r="AD28424" t="s">
        <v>10953</v>
      </c>
    </row>
    <row r="28425" spans="1:30" x14ac:dyDescent="0.25">
      <c r="A28425" s="1">
        <v>45238.708333333336</v>
      </c>
      <c r="B28425" t="s">
        <v>30</v>
      </c>
      <c r="C28425">
        <v>14</v>
      </c>
      <c r="D28425" t="s">
        <v>42</v>
      </c>
      <c r="E28425">
        <v>4155774754</v>
      </c>
      <c r="F28425">
        <v>14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t="s">
        <v>32</v>
      </c>
      <c r="Q28425" t="s">
        <v>32</v>
      </c>
      <c r="R28425">
        <v>103904</v>
      </c>
      <c r="S28425">
        <v>838484</v>
      </c>
      <c r="T28425" t="s">
        <v>115476</v>
      </c>
      <c r="U28425" t="s">
        <v>32</v>
      </c>
      <c r="V28425" t="s">
        <v>1505</v>
      </c>
      <c r="W28425" t="s">
        <v>32</v>
      </c>
      <c r="X28425" t="s">
        <v>32</v>
      </c>
      <c r="Y28425" t="s">
        <v>115477</v>
      </c>
      <c r="Z28425" t="s">
        <v>22459</v>
      </c>
      <c r="AA28425" t="s">
        <v>115478</v>
      </c>
      <c r="AB28425" t="s">
        <v>115479</v>
      </c>
      <c r="AC28425" t="s">
        <v>10905</v>
      </c>
      <c r="AD28425" t="s">
        <v>10957</v>
      </c>
    </row>
    <row r="28426" spans="1:30" x14ac:dyDescent="0.25">
      <c r="A28426" s="1">
        <v>45238.708333333336</v>
      </c>
      <c r="B28426" t="s">
        <v>30</v>
      </c>
      <c r="C28426">
        <v>21</v>
      </c>
      <c r="D28426" t="s">
        <v>43</v>
      </c>
      <c r="E28426">
        <v>4649933453</v>
      </c>
      <c r="F28426">
        <v>11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t="s">
        <v>32</v>
      </c>
      <c r="Q28426" t="s">
        <v>32</v>
      </c>
      <c r="R28426">
        <v>298821</v>
      </c>
      <c r="S28426">
        <v>5617605</v>
      </c>
      <c r="T28426" t="s">
        <v>115480</v>
      </c>
      <c r="U28426" t="s">
        <v>115481</v>
      </c>
      <c r="V28426" t="s">
        <v>1505</v>
      </c>
      <c r="W28426" t="s">
        <v>32</v>
      </c>
      <c r="X28426" t="s">
        <v>115481</v>
      </c>
      <c r="Y28426" t="s">
        <v>115482</v>
      </c>
      <c r="Z28426" t="s">
        <v>115483</v>
      </c>
      <c r="AA28426" t="s">
        <v>115484</v>
      </c>
      <c r="AB28426" t="s">
        <v>115485</v>
      </c>
      <c r="AC28426" t="s">
        <v>10924</v>
      </c>
      <c r="AD28426" t="s">
        <v>10962</v>
      </c>
    </row>
    <row r="28427" spans="1:30" x14ac:dyDescent="0.25">
      <c r="A28427" s="1">
        <v>45238.708333333336</v>
      </c>
      <c r="B28427" t="s">
        <v>30</v>
      </c>
      <c r="C28427">
        <v>22</v>
      </c>
      <c r="D28427" t="s">
        <v>44</v>
      </c>
      <c r="E28427">
        <v>4606893511</v>
      </c>
      <c r="F28427">
        <v>111212309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t="s">
        <v>32</v>
      </c>
      <c r="Q28427" t="s">
        <v>32</v>
      </c>
      <c r="R28427">
        <v>249801</v>
      </c>
      <c r="S28427">
        <v>3074009</v>
      </c>
      <c r="T28427" t="s">
        <v>115486</v>
      </c>
      <c r="U28427" t="s">
        <v>32</v>
      </c>
      <c r="V28427" t="s">
        <v>1505</v>
      </c>
      <c r="W28427" t="s">
        <v>32</v>
      </c>
      <c r="X28427" t="s">
        <v>32</v>
      </c>
      <c r="Y28427" t="s">
        <v>115487</v>
      </c>
      <c r="Z28427" t="s">
        <v>115488</v>
      </c>
      <c r="AA28427" t="s">
        <v>115489</v>
      </c>
      <c r="AB28427" t="s">
        <v>115490</v>
      </c>
      <c r="AC28427" t="s">
        <v>10924</v>
      </c>
      <c r="AD28427" t="s">
        <v>10968</v>
      </c>
    </row>
    <row r="28428" spans="1:30" x14ac:dyDescent="0.25">
      <c r="A28428" s="1">
        <v>45238.708333333336</v>
      </c>
      <c r="B28428" t="s">
        <v>30</v>
      </c>
      <c r="C28428">
        <v>1</v>
      </c>
      <c r="D28428" t="s">
        <v>45</v>
      </c>
      <c r="E28428">
        <v>450732745</v>
      </c>
      <c r="F28428">
        <v>7680687483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t="s">
        <v>32</v>
      </c>
      <c r="Q28428" t="s">
        <v>32</v>
      </c>
      <c r="R28428">
        <v>1769784</v>
      </c>
      <c r="S28428">
        <v>22193686</v>
      </c>
      <c r="T28428" t="s">
        <v>115491</v>
      </c>
      <c r="U28428" t="s">
        <v>32</v>
      </c>
      <c r="V28428" t="s">
        <v>1544</v>
      </c>
      <c r="W28428" t="s">
        <v>32</v>
      </c>
      <c r="X28428" t="s">
        <v>32</v>
      </c>
      <c r="Y28428" t="s">
        <v>115492</v>
      </c>
      <c r="Z28428" t="s">
        <v>115493</v>
      </c>
      <c r="AA28428" t="s">
        <v>115494</v>
      </c>
      <c r="AB28428" t="s">
        <v>115495</v>
      </c>
      <c r="AC28428" t="s">
        <v>10943</v>
      </c>
      <c r="AD28428" t="s">
        <v>10972</v>
      </c>
    </row>
    <row r="28429" spans="1:30" x14ac:dyDescent="0.25">
      <c r="A28429" s="1">
        <v>45238.708333333336</v>
      </c>
      <c r="B28429" t="s">
        <v>30</v>
      </c>
      <c r="C28429">
        <v>16</v>
      </c>
      <c r="D28429" t="s">
        <v>46</v>
      </c>
      <c r="E28429">
        <v>4112559576</v>
      </c>
      <c r="F28429">
        <v>16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t="s">
        <v>32</v>
      </c>
      <c r="Q28429" t="s">
        <v>32</v>
      </c>
      <c r="R28429">
        <v>1659983</v>
      </c>
      <c r="S28429">
        <v>14368452</v>
      </c>
      <c r="T28429" t="s">
        <v>115496</v>
      </c>
      <c r="U28429" t="s">
        <v>32</v>
      </c>
      <c r="V28429" t="s">
        <v>1505</v>
      </c>
      <c r="W28429" t="s">
        <v>32</v>
      </c>
      <c r="X28429" t="s">
        <v>32</v>
      </c>
      <c r="Y28429" t="s">
        <v>115497</v>
      </c>
      <c r="Z28429" t="s">
        <v>115498</v>
      </c>
      <c r="AA28429" t="s">
        <v>115499</v>
      </c>
      <c r="AB28429" t="s">
        <v>115500</v>
      </c>
      <c r="AC28429" t="s">
        <v>10905</v>
      </c>
      <c r="AD28429" t="s">
        <v>10977</v>
      </c>
    </row>
    <row r="28430" spans="1:30" x14ac:dyDescent="0.25">
      <c r="A28430" s="1">
        <v>45238.708333333336</v>
      </c>
      <c r="B28430" t="s">
        <v>30</v>
      </c>
      <c r="C28430">
        <v>20</v>
      </c>
      <c r="D28430" t="s">
        <v>47</v>
      </c>
      <c r="E28430">
        <v>3921531192</v>
      </c>
      <c r="F28430">
        <v>9110616306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t="s">
        <v>32</v>
      </c>
      <c r="Q28430" t="s">
        <v>32</v>
      </c>
      <c r="R28430">
        <v>524439</v>
      </c>
      <c r="S28430">
        <v>5536228</v>
      </c>
      <c r="T28430" t="s">
        <v>115501</v>
      </c>
      <c r="U28430" t="s">
        <v>112775</v>
      </c>
      <c r="V28430" t="s">
        <v>1505</v>
      </c>
      <c r="W28430" t="s">
        <v>32</v>
      </c>
      <c r="X28430" t="s">
        <v>32</v>
      </c>
      <c r="Y28430" t="s">
        <v>115397</v>
      </c>
      <c r="Z28430" t="s">
        <v>115502</v>
      </c>
      <c r="AA28430" t="s">
        <v>115503</v>
      </c>
      <c r="AB28430" t="s">
        <v>14039</v>
      </c>
      <c r="AC28430" t="s">
        <v>10982</v>
      </c>
      <c r="AD28430" t="s">
        <v>10983</v>
      </c>
    </row>
    <row r="28431" spans="1:30" x14ac:dyDescent="0.25">
      <c r="A28431" s="1">
        <v>45238.708333333336</v>
      </c>
      <c r="B28431" t="s">
        <v>30</v>
      </c>
      <c r="C28431">
        <v>19</v>
      </c>
      <c r="D28431" t="s">
        <v>48</v>
      </c>
      <c r="E28431">
        <v>3811569725</v>
      </c>
      <c r="F28431">
        <v>133623567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t="s">
        <v>32</v>
      </c>
      <c r="Q28431" t="s">
        <v>32</v>
      </c>
      <c r="R28431">
        <v>1832988</v>
      </c>
      <c r="S28431">
        <v>16947126</v>
      </c>
      <c r="T28431" t="s">
        <v>115504</v>
      </c>
      <c r="U28431" t="s">
        <v>32</v>
      </c>
      <c r="V28431" t="s">
        <v>1510</v>
      </c>
      <c r="W28431" t="s">
        <v>32</v>
      </c>
      <c r="X28431" t="s">
        <v>32</v>
      </c>
      <c r="Y28431" t="s">
        <v>115505</v>
      </c>
      <c r="Z28431" t="s">
        <v>115506</v>
      </c>
      <c r="AA28431" t="s">
        <v>115507</v>
      </c>
      <c r="AB28431" t="s">
        <v>115508</v>
      </c>
      <c r="AC28431" t="s">
        <v>10982</v>
      </c>
      <c r="AD28431" t="s">
        <v>10988</v>
      </c>
    </row>
    <row r="28432" spans="1:30" x14ac:dyDescent="0.25">
      <c r="A28432" s="1">
        <v>45238.708333333336</v>
      </c>
      <c r="B28432" t="s">
        <v>30</v>
      </c>
      <c r="C28432">
        <v>9</v>
      </c>
      <c r="D28432" t="s">
        <v>49</v>
      </c>
      <c r="E28432">
        <v>4376923077</v>
      </c>
      <c r="F28432">
        <v>11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t="s">
        <v>32</v>
      </c>
      <c r="Q28432" t="s">
        <v>32</v>
      </c>
      <c r="R28432">
        <v>1630590</v>
      </c>
      <c r="S28432">
        <v>17107998</v>
      </c>
      <c r="T28432" t="s">
        <v>115509</v>
      </c>
      <c r="U28432" t="s">
        <v>32</v>
      </c>
      <c r="V28432" t="s">
        <v>1505</v>
      </c>
      <c r="W28432" t="s">
        <v>32</v>
      </c>
      <c r="X28432" t="s">
        <v>32</v>
      </c>
      <c r="Y28432" t="s">
        <v>115510</v>
      </c>
      <c r="Z28432" t="s">
        <v>115511</v>
      </c>
      <c r="AA28432" t="s">
        <v>115512</v>
      </c>
      <c r="AB28432" t="s">
        <v>115513</v>
      </c>
      <c r="AC28432" t="s">
        <v>10936</v>
      </c>
      <c r="AD28432" t="s">
        <v>10993</v>
      </c>
    </row>
    <row r="28433" spans="1:30" x14ac:dyDescent="0.25">
      <c r="A28433" s="1">
        <v>45238.708333333336</v>
      </c>
      <c r="B28433" t="s">
        <v>30</v>
      </c>
      <c r="C28433">
        <v>10</v>
      </c>
      <c r="D28433" t="s">
        <v>50</v>
      </c>
      <c r="E28433">
        <v>4310675841</v>
      </c>
      <c r="F28433">
        <v>12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t="s">
        <v>32</v>
      </c>
      <c r="Q28433" t="s">
        <v>32</v>
      </c>
      <c r="R28433">
        <v>451694</v>
      </c>
      <c r="S28433">
        <v>5128022</v>
      </c>
      <c r="T28433" t="s">
        <v>115514</v>
      </c>
      <c r="U28433" t="s">
        <v>112477</v>
      </c>
      <c r="V28433" t="s">
        <v>1505</v>
      </c>
      <c r="W28433" t="s">
        <v>32</v>
      </c>
      <c r="X28433" t="s">
        <v>32</v>
      </c>
      <c r="Y28433" t="s">
        <v>115515</v>
      </c>
      <c r="Z28433" t="s">
        <v>115516</v>
      </c>
      <c r="AA28433" t="s">
        <v>115517</v>
      </c>
      <c r="AB28433" t="s">
        <v>115518</v>
      </c>
      <c r="AC28433" t="s">
        <v>10936</v>
      </c>
      <c r="AD28433" t="s">
        <v>10997</v>
      </c>
    </row>
    <row r="28434" spans="1:30" x14ac:dyDescent="0.25">
      <c r="A28434" s="1">
        <v>45238.708333333336</v>
      </c>
      <c r="B28434" t="s">
        <v>30</v>
      </c>
      <c r="C28434">
        <v>2</v>
      </c>
      <c r="D28434" t="s">
        <v>51</v>
      </c>
      <c r="E28434">
        <v>4573750286</v>
      </c>
      <c r="F28434">
        <v>7320149366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t="s">
        <v>32</v>
      </c>
      <c r="Q28434" t="s">
        <v>32</v>
      </c>
      <c r="R28434">
        <v>51842</v>
      </c>
      <c r="S28434">
        <v>600599</v>
      </c>
      <c r="T28434" t="s">
        <v>115519</v>
      </c>
      <c r="U28434" t="s">
        <v>32</v>
      </c>
      <c r="V28434" t="s">
        <v>1505</v>
      </c>
      <c r="W28434" t="s">
        <v>32</v>
      </c>
      <c r="X28434" t="s">
        <v>32</v>
      </c>
      <c r="Y28434" t="s">
        <v>41388</v>
      </c>
      <c r="Z28434" t="s">
        <v>115520</v>
      </c>
      <c r="AA28434" t="s">
        <v>115521</v>
      </c>
      <c r="AB28434" t="s">
        <v>115522</v>
      </c>
      <c r="AC28434" t="s">
        <v>10943</v>
      </c>
      <c r="AD28434" t="s">
        <v>11001</v>
      </c>
    </row>
    <row r="28435" spans="1:30" x14ac:dyDescent="0.25">
      <c r="A28435" s="1">
        <v>45238.708333333336</v>
      </c>
      <c r="B28435" t="s">
        <v>30</v>
      </c>
      <c r="C28435">
        <v>5</v>
      </c>
      <c r="D28435" t="s">
        <v>52</v>
      </c>
      <c r="E28435">
        <v>4543490485</v>
      </c>
      <c r="F28435">
        <v>12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t="s">
        <v>32</v>
      </c>
      <c r="Q28435" t="s">
        <v>32</v>
      </c>
      <c r="R28435">
        <v>2781500</v>
      </c>
      <c r="S28435">
        <v>38676594</v>
      </c>
      <c r="T28435" t="s">
        <v>115523</v>
      </c>
      <c r="U28435" t="s">
        <v>32</v>
      </c>
      <c r="V28435" t="s">
        <v>1616</v>
      </c>
      <c r="W28435" t="s">
        <v>32</v>
      </c>
      <c r="X28435" t="s">
        <v>32</v>
      </c>
      <c r="Y28435" t="s">
        <v>115524</v>
      </c>
      <c r="Z28435" t="s">
        <v>115525</v>
      </c>
      <c r="AA28435" t="s">
        <v>115526</v>
      </c>
      <c r="AB28435" t="s">
        <v>115527</v>
      </c>
      <c r="AC28435" t="s">
        <v>10924</v>
      </c>
      <c r="AD28435" t="s">
        <v>11006</v>
      </c>
    </row>
    <row r="28436" spans="1:30" x14ac:dyDescent="0.25">
      <c r="A28436" s="1">
        <v>45239.708333333336</v>
      </c>
      <c r="B28436" t="s">
        <v>30</v>
      </c>
      <c r="C28436">
        <v>13</v>
      </c>
      <c r="D28436" t="s">
        <v>31</v>
      </c>
      <c r="E28436">
        <v>4235122196</v>
      </c>
      <c r="F28436">
        <v>13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t="s">
        <v>32</v>
      </c>
      <c r="Q28436" t="s">
        <v>32</v>
      </c>
      <c r="R28436">
        <v>671665</v>
      </c>
      <c r="S28436">
        <v>7602373</v>
      </c>
      <c r="T28436" t="s">
        <v>115528</v>
      </c>
      <c r="U28436" t="s">
        <v>115529</v>
      </c>
      <c r="V28436" t="s">
        <v>1510</v>
      </c>
      <c r="W28436" t="s">
        <v>32</v>
      </c>
      <c r="X28436" t="s">
        <v>32</v>
      </c>
      <c r="Y28436" t="s">
        <v>115530</v>
      </c>
      <c r="Z28436" t="s">
        <v>115531</v>
      </c>
      <c r="AA28436" t="s">
        <v>115532</v>
      </c>
      <c r="AB28436" t="s">
        <v>115533</v>
      </c>
      <c r="AC28436" t="s">
        <v>10905</v>
      </c>
      <c r="AD28436" t="s">
        <v>10906</v>
      </c>
    </row>
    <row r="28437" spans="1:30" x14ac:dyDescent="0.25">
      <c r="A28437" s="1">
        <v>45239.708333333336</v>
      </c>
      <c r="B28437" t="s">
        <v>30</v>
      </c>
      <c r="C28437">
        <v>17</v>
      </c>
      <c r="D28437" t="s">
        <v>33</v>
      </c>
      <c r="E28437">
        <v>4063947052</v>
      </c>
      <c r="F28437">
        <v>1580514834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t="s">
        <v>32</v>
      </c>
      <c r="Q28437" t="s">
        <v>32</v>
      </c>
      <c r="R28437">
        <v>201615</v>
      </c>
      <c r="S28437">
        <v>1361395</v>
      </c>
      <c r="T28437" t="s">
        <v>115534</v>
      </c>
      <c r="U28437" t="s">
        <v>112497</v>
      </c>
      <c r="V28437" t="s">
        <v>1505</v>
      </c>
      <c r="W28437" t="s">
        <v>32</v>
      </c>
      <c r="X28437" t="s">
        <v>32</v>
      </c>
      <c r="Y28437" t="s">
        <v>83914</v>
      </c>
      <c r="Z28437" t="s">
        <v>115535</v>
      </c>
      <c r="AA28437" t="s">
        <v>115536</v>
      </c>
      <c r="AB28437" t="s">
        <v>115537</v>
      </c>
      <c r="AC28437" t="s">
        <v>10905</v>
      </c>
      <c r="AD28437" t="s">
        <v>10911</v>
      </c>
    </row>
    <row r="28438" spans="1:30" x14ac:dyDescent="0.25">
      <c r="A28438" s="1">
        <v>45239.708333333336</v>
      </c>
      <c r="B28438" t="s">
        <v>30</v>
      </c>
      <c r="C28438">
        <v>18</v>
      </c>
      <c r="D28438" t="s">
        <v>34</v>
      </c>
      <c r="E28438">
        <v>3890597598</v>
      </c>
      <c r="F28438">
        <v>1659440194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t="s">
        <v>32</v>
      </c>
      <c r="Q28438" t="s">
        <v>32</v>
      </c>
      <c r="R28438">
        <v>647837</v>
      </c>
      <c r="S28438">
        <v>4474467</v>
      </c>
      <c r="T28438" t="s">
        <v>115538</v>
      </c>
      <c r="U28438" t="s">
        <v>32</v>
      </c>
      <c r="V28438" t="s">
        <v>1505</v>
      </c>
      <c r="W28438" t="s">
        <v>32</v>
      </c>
      <c r="X28438" t="s">
        <v>32</v>
      </c>
      <c r="Y28438" t="s">
        <v>115539</v>
      </c>
      <c r="Z28438" t="s">
        <v>115540</v>
      </c>
      <c r="AA28438" t="s">
        <v>115541</v>
      </c>
      <c r="AB28438" t="s">
        <v>115542</v>
      </c>
      <c r="AC28438" t="s">
        <v>10905</v>
      </c>
      <c r="AD28438" t="s">
        <v>10915</v>
      </c>
    </row>
    <row r="28439" spans="1:30" x14ac:dyDescent="0.25">
      <c r="A28439" s="1">
        <v>45239.708333333336</v>
      </c>
      <c r="B28439" t="s">
        <v>30</v>
      </c>
      <c r="C28439">
        <v>15</v>
      </c>
      <c r="D28439" t="s">
        <v>35</v>
      </c>
      <c r="E28439">
        <v>4083956555</v>
      </c>
      <c r="F28439">
        <v>1425084984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t="s">
        <v>32</v>
      </c>
      <c r="Q28439" t="s">
        <v>32</v>
      </c>
      <c r="R28439">
        <v>2510190</v>
      </c>
      <c r="S28439">
        <v>21443524</v>
      </c>
      <c r="T28439" t="s">
        <v>115543</v>
      </c>
      <c r="U28439" t="s">
        <v>32</v>
      </c>
      <c r="V28439" t="s">
        <v>1505</v>
      </c>
      <c r="W28439" t="s">
        <v>32</v>
      </c>
      <c r="X28439" t="s">
        <v>32</v>
      </c>
      <c r="Y28439" t="s">
        <v>115544</v>
      </c>
      <c r="Z28439" t="s">
        <v>115545</v>
      </c>
      <c r="AA28439" t="s">
        <v>115546</v>
      </c>
      <c r="AB28439" t="s">
        <v>115547</v>
      </c>
      <c r="AC28439" t="s">
        <v>10905</v>
      </c>
      <c r="AD28439" t="s">
        <v>10919</v>
      </c>
    </row>
    <row r="28440" spans="1:30" x14ac:dyDescent="0.25">
      <c r="A28440" s="1">
        <v>45239.708333333336</v>
      </c>
      <c r="B28440" t="s">
        <v>30</v>
      </c>
      <c r="C28440">
        <v>8</v>
      </c>
      <c r="D28440" t="s">
        <v>36</v>
      </c>
      <c r="E28440">
        <v>4449436681</v>
      </c>
      <c r="F28440">
        <v>113417208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t="s">
        <v>32</v>
      </c>
      <c r="Q28440" t="s">
        <v>32</v>
      </c>
      <c r="R28440">
        <v>2183493</v>
      </c>
      <c r="S28440">
        <v>19876471</v>
      </c>
      <c r="T28440" t="s">
        <v>115548</v>
      </c>
      <c r="U28440" t="s">
        <v>32</v>
      </c>
      <c r="V28440" t="s">
        <v>1527</v>
      </c>
      <c r="W28440" t="s">
        <v>32</v>
      </c>
      <c r="X28440" t="s">
        <v>32</v>
      </c>
      <c r="Y28440" t="s">
        <v>115549</v>
      </c>
      <c r="Z28440" t="s">
        <v>115550</v>
      </c>
      <c r="AA28440" t="s">
        <v>115551</v>
      </c>
      <c r="AB28440" t="s">
        <v>115552</v>
      </c>
      <c r="AC28440" t="s">
        <v>10924</v>
      </c>
      <c r="AD28440" t="s">
        <v>10925</v>
      </c>
    </row>
    <row r="28441" spans="1:30" x14ac:dyDescent="0.25">
      <c r="A28441" s="1">
        <v>45239.708333333336</v>
      </c>
      <c r="B28441" t="s">
        <v>30</v>
      </c>
      <c r="C28441">
        <v>6</v>
      </c>
      <c r="D28441" t="s">
        <v>37</v>
      </c>
      <c r="E28441">
        <v>456494354</v>
      </c>
      <c r="F28441">
        <v>13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t="s">
        <v>32</v>
      </c>
      <c r="Q28441" t="s">
        <v>32</v>
      </c>
      <c r="R28441">
        <v>589639</v>
      </c>
      <c r="S28441">
        <v>7829864</v>
      </c>
      <c r="T28441" t="s">
        <v>115553</v>
      </c>
      <c r="U28441" t="s">
        <v>115554</v>
      </c>
      <c r="V28441" t="s">
        <v>1505</v>
      </c>
      <c r="W28441" t="s">
        <v>32</v>
      </c>
      <c r="X28441" t="s">
        <v>32</v>
      </c>
      <c r="Y28441" t="s">
        <v>63162</v>
      </c>
      <c r="Z28441" t="s">
        <v>115555</v>
      </c>
      <c r="AA28441" t="s">
        <v>115556</v>
      </c>
      <c r="AB28441" t="s">
        <v>115557</v>
      </c>
      <c r="AC28441" t="s">
        <v>10924</v>
      </c>
      <c r="AD28441" t="s">
        <v>10929</v>
      </c>
    </row>
    <row r="28442" spans="1:30" x14ac:dyDescent="0.25">
      <c r="A28442" s="1">
        <v>45239.708333333336</v>
      </c>
      <c r="B28442" t="s">
        <v>30</v>
      </c>
      <c r="C28442">
        <v>12</v>
      </c>
      <c r="D28442" t="s">
        <v>38</v>
      </c>
      <c r="E28442">
        <v>4189277044</v>
      </c>
      <c r="F28442">
        <v>1248366722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t="s">
        <v>32</v>
      </c>
      <c r="Q28442" t="s">
        <v>32</v>
      </c>
      <c r="R28442">
        <v>2471272</v>
      </c>
      <c r="S28442">
        <v>27143994</v>
      </c>
      <c r="T28442" t="s">
        <v>115558</v>
      </c>
      <c r="U28442" t="s">
        <v>32</v>
      </c>
      <c r="V28442" t="s">
        <v>1510</v>
      </c>
      <c r="W28442" t="s">
        <v>32</v>
      </c>
      <c r="X28442" t="s">
        <v>32</v>
      </c>
      <c r="Y28442" t="s">
        <v>115559</v>
      </c>
      <c r="Z28442" t="s">
        <v>115560</v>
      </c>
      <c r="AA28442" t="s">
        <v>115561</v>
      </c>
      <c r="AB28442" t="s">
        <v>115562</v>
      </c>
      <c r="AC28442" t="s">
        <v>10936</v>
      </c>
      <c r="AD28442" t="s">
        <v>10937</v>
      </c>
    </row>
    <row r="28443" spans="1:30" x14ac:dyDescent="0.25">
      <c r="A28443" s="1">
        <v>45239.708333333336</v>
      </c>
      <c r="B28443" t="s">
        <v>30</v>
      </c>
      <c r="C28443">
        <v>7</v>
      </c>
      <c r="D28443" t="s">
        <v>39</v>
      </c>
      <c r="E28443">
        <v>4441149315</v>
      </c>
      <c r="F28443">
        <v>8932699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t="s">
        <v>32</v>
      </c>
      <c r="Q28443" t="s">
        <v>32</v>
      </c>
      <c r="R28443">
        <v>678910</v>
      </c>
      <c r="S28443">
        <v>7065419</v>
      </c>
      <c r="T28443" t="s">
        <v>115563</v>
      </c>
      <c r="U28443" t="s">
        <v>32</v>
      </c>
      <c r="V28443" t="s">
        <v>1510</v>
      </c>
      <c r="W28443" t="s">
        <v>32</v>
      </c>
      <c r="X28443" t="s">
        <v>115564</v>
      </c>
      <c r="Y28443" t="s">
        <v>115565</v>
      </c>
      <c r="Z28443" t="s">
        <v>115566</v>
      </c>
      <c r="AA28443" t="s">
        <v>115567</v>
      </c>
      <c r="AB28443" t="s">
        <v>115568</v>
      </c>
      <c r="AC28443" t="s">
        <v>10943</v>
      </c>
      <c r="AD28443" t="s">
        <v>10944</v>
      </c>
    </row>
    <row r="28444" spans="1:30" x14ac:dyDescent="0.25">
      <c r="A28444" s="1">
        <v>45239.708333333336</v>
      </c>
      <c r="B28444" t="s">
        <v>30</v>
      </c>
      <c r="C28444">
        <v>3</v>
      </c>
      <c r="D28444" t="s">
        <v>40</v>
      </c>
      <c r="E28444">
        <v>4546679409</v>
      </c>
      <c r="F28444">
        <v>9190347404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t="s">
        <v>32</v>
      </c>
      <c r="Q28444" t="s">
        <v>32</v>
      </c>
      <c r="R28444">
        <v>4250551</v>
      </c>
      <c r="S28444">
        <v>46483686</v>
      </c>
      <c r="T28444" t="s">
        <v>115569</v>
      </c>
      <c r="U28444" t="s">
        <v>32</v>
      </c>
      <c r="V28444" t="s">
        <v>1659</v>
      </c>
      <c r="W28444" t="s">
        <v>32</v>
      </c>
      <c r="X28444" t="s">
        <v>32</v>
      </c>
      <c r="Y28444" t="s">
        <v>20968</v>
      </c>
      <c r="Z28444" t="s">
        <v>115570</v>
      </c>
      <c r="AA28444" t="s">
        <v>115571</v>
      </c>
      <c r="AB28444" t="s">
        <v>115572</v>
      </c>
      <c r="AC28444" t="s">
        <v>10943</v>
      </c>
      <c r="AD28444" t="s">
        <v>10949</v>
      </c>
    </row>
    <row r="28445" spans="1:30" x14ac:dyDescent="0.25">
      <c r="A28445" s="1">
        <v>45239.708333333336</v>
      </c>
      <c r="B28445" t="s">
        <v>30</v>
      </c>
      <c r="C28445">
        <v>11</v>
      </c>
      <c r="D28445" t="s">
        <v>41</v>
      </c>
      <c r="E28445">
        <v>4361675973</v>
      </c>
      <c r="F28445">
        <v>135188753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t="s">
        <v>32</v>
      </c>
      <c r="Q28445" t="s">
        <v>32</v>
      </c>
      <c r="R28445">
        <v>726698</v>
      </c>
      <c r="S28445">
        <v>3777597</v>
      </c>
      <c r="T28445" t="s">
        <v>115573</v>
      </c>
      <c r="U28445" t="s">
        <v>32</v>
      </c>
      <c r="V28445" t="s">
        <v>1505</v>
      </c>
      <c r="W28445" t="s">
        <v>32</v>
      </c>
      <c r="X28445" t="s">
        <v>32</v>
      </c>
      <c r="Y28445" t="s">
        <v>115574</v>
      </c>
      <c r="Z28445" t="s">
        <v>115575</v>
      </c>
      <c r="AA28445" t="s">
        <v>115576</v>
      </c>
      <c r="AB28445" t="s">
        <v>115577</v>
      </c>
      <c r="AC28445" t="s">
        <v>10936</v>
      </c>
      <c r="AD28445" t="s">
        <v>10953</v>
      </c>
    </row>
    <row r="28446" spans="1:30" x14ac:dyDescent="0.25">
      <c r="A28446" s="1">
        <v>45239.708333333336</v>
      </c>
      <c r="B28446" t="s">
        <v>30</v>
      </c>
      <c r="C28446">
        <v>14</v>
      </c>
      <c r="D28446" t="s">
        <v>42</v>
      </c>
      <c r="E28446">
        <v>4155774754</v>
      </c>
      <c r="F28446">
        <v>14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t="s">
        <v>32</v>
      </c>
      <c r="Q28446" t="s">
        <v>32</v>
      </c>
      <c r="R28446">
        <v>103918</v>
      </c>
      <c r="S28446">
        <v>838549</v>
      </c>
      <c r="T28446" t="s">
        <v>115578</v>
      </c>
      <c r="U28446" t="s">
        <v>32</v>
      </c>
      <c r="V28446" t="s">
        <v>1505</v>
      </c>
      <c r="W28446" t="s">
        <v>32</v>
      </c>
      <c r="X28446" t="s">
        <v>32</v>
      </c>
      <c r="Y28446" t="s">
        <v>115579</v>
      </c>
      <c r="Z28446" t="s">
        <v>115580</v>
      </c>
      <c r="AA28446" t="s">
        <v>115581</v>
      </c>
      <c r="AB28446" t="s">
        <v>115582</v>
      </c>
      <c r="AC28446" t="s">
        <v>10905</v>
      </c>
      <c r="AD28446" t="s">
        <v>10957</v>
      </c>
    </row>
    <row r="28447" spans="1:30" x14ac:dyDescent="0.25">
      <c r="A28447" s="1">
        <v>45239.708333333336</v>
      </c>
      <c r="B28447" t="s">
        <v>30</v>
      </c>
      <c r="C28447">
        <v>21</v>
      </c>
      <c r="D28447" t="s">
        <v>43</v>
      </c>
      <c r="E28447">
        <v>4649933453</v>
      </c>
      <c r="F28447">
        <v>11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t="s">
        <v>32</v>
      </c>
      <c r="Q28447" t="s">
        <v>32</v>
      </c>
      <c r="R28447">
        <v>298866</v>
      </c>
      <c r="S28447">
        <v>5617726</v>
      </c>
      <c r="T28447" t="s">
        <v>115583</v>
      </c>
      <c r="U28447" t="s">
        <v>115584</v>
      </c>
      <c r="V28447" t="s">
        <v>1505</v>
      </c>
      <c r="W28447" t="s">
        <v>32</v>
      </c>
      <c r="X28447" t="s">
        <v>115584</v>
      </c>
      <c r="Y28447" t="s">
        <v>115585</v>
      </c>
      <c r="Z28447" t="s">
        <v>115586</v>
      </c>
      <c r="AA28447" t="s">
        <v>115587</v>
      </c>
      <c r="AB28447" t="s">
        <v>115588</v>
      </c>
      <c r="AC28447" t="s">
        <v>10924</v>
      </c>
      <c r="AD28447" t="s">
        <v>10962</v>
      </c>
    </row>
    <row r="28448" spans="1:30" x14ac:dyDescent="0.25">
      <c r="A28448" s="1">
        <v>45239.708333333336</v>
      </c>
      <c r="B28448" t="s">
        <v>30</v>
      </c>
      <c r="C28448">
        <v>22</v>
      </c>
      <c r="D28448" t="s">
        <v>44</v>
      </c>
      <c r="E28448">
        <v>4606893511</v>
      </c>
      <c r="F28448">
        <v>111212309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t="s">
        <v>32</v>
      </c>
      <c r="Q28448" t="s">
        <v>32</v>
      </c>
      <c r="R28448">
        <v>249861</v>
      </c>
      <c r="S28448">
        <v>3074234</v>
      </c>
      <c r="T28448" t="s">
        <v>115589</v>
      </c>
      <c r="U28448" t="s">
        <v>32</v>
      </c>
      <c r="V28448" t="s">
        <v>1505</v>
      </c>
      <c r="W28448" t="s">
        <v>32</v>
      </c>
      <c r="X28448" t="s">
        <v>32</v>
      </c>
      <c r="Y28448" t="s">
        <v>115590</v>
      </c>
      <c r="Z28448" t="s">
        <v>115591</v>
      </c>
      <c r="AA28448" t="s">
        <v>115592</v>
      </c>
      <c r="AB28448" t="s">
        <v>115593</v>
      </c>
      <c r="AC28448" t="s">
        <v>10924</v>
      </c>
      <c r="AD28448" t="s">
        <v>10968</v>
      </c>
    </row>
    <row r="28449" spans="1:30" x14ac:dyDescent="0.25">
      <c r="A28449" s="1">
        <v>45239.708333333336</v>
      </c>
      <c r="B28449" t="s">
        <v>30</v>
      </c>
      <c r="C28449">
        <v>1</v>
      </c>
      <c r="D28449" t="s">
        <v>45</v>
      </c>
      <c r="E28449">
        <v>450732745</v>
      </c>
      <c r="F28449">
        <v>7680687483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t="s">
        <v>32</v>
      </c>
      <c r="Q28449" t="s">
        <v>32</v>
      </c>
      <c r="R28449">
        <v>1770380</v>
      </c>
      <c r="S28449">
        <v>22197427</v>
      </c>
      <c r="T28449" t="s">
        <v>115594</v>
      </c>
      <c r="U28449" t="s">
        <v>109272</v>
      </c>
      <c r="V28449" t="s">
        <v>1505</v>
      </c>
      <c r="W28449" t="s">
        <v>32</v>
      </c>
      <c r="X28449" t="s">
        <v>32</v>
      </c>
      <c r="Y28449" t="s">
        <v>115595</v>
      </c>
      <c r="Z28449" t="s">
        <v>115596</v>
      </c>
      <c r="AA28449" t="s">
        <v>115597</v>
      </c>
      <c r="AB28449" t="s">
        <v>115598</v>
      </c>
      <c r="AC28449" t="s">
        <v>10943</v>
      </c>
      <c r="AD28449" t="s">
        <v>10972</v>
      </c>
    </row>
    <row r="28450" spans="1:30" x14ac:dyDescent="0.25">
      <c r="A28450" s="1">
        <v>45239.708333333336</v>
      </c>
      <c r="B28450" t="s">
        <v>30</v>
      </c>
      <c r="C28450">
        <v>16</v>
      </c>
      <c r="D28450" t="s">
        <v>46</v>
      </c>
      <c r="E28450">
        <v>4112559576</v>
      </c>
      <c r="F28450">
        <v>16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t="s">
        <v>32</v>
      </c>
      <c r="Q28450" t="s">
        <v>32</v>
      </c>
      <c r="R28450">
        <v>1660311</v>
      </c>
      <c r="S28450">
        <v>14371692</v>
      </c>
      <c r="T28450" t="s">
        <v>115599</v>
      </c>
      <c r="U28450" t="s">
        <v>32</v>
      </c>
      <c r="V28450" t="s">
        <v>1544</v>
      </c>
      <c r="W28450" t="s">
        <v>32</v>
      </c>
      <c r="X28450" t="s">
        <v>32</v>
      </c>
      <c r="Y28450" t="s">
        <v>115600</v>
      </c>
      <c r="Z28450" t="s">
        <v>115601</v>
      </c>
      <c r="AA28450" t="s">
        <v>115602</v>
      </c>
      <c r="AB28450" t="s">
        <v>115603</v>
      </c>
      <c r="AC28450" t="s">
        <v>10905</v>
      </c>
      <c r="AD28450" t="s">
        <v>10977</v>
      </c>
    </row>
    <row r="28451" spans="1:30" x14ac:dyDescent="0.25">
      <c r="A28451" s="1">
        <v>45239.708333333336</v>
      </c>
      <c r="B28451" t="s">
        <v>30</v>
      </c>
      <c r="C28451">
        <v>20</v>
      </c>
      <c r="D28451" t="s">
        <v>47</v>
      </c>
      <c r="E28451">
        <v>3921531192</v>
      </c>
      <c r="F28451">
        <v>9110616306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t="s">
        <v>32</v>
      </c>
      <c r="Q28451" t="s">
        <v>32</v>
      </c>
      <c r="R28451">
        <v>524456</v>
      </c>
      <c r="S28451">
        <v>5536644</v>
      </c>
      <c r="T28451" t="s">
        <v>115604</v>
      </c>
      <c r="U28451" t="s">
        <v>32</v>
      </c>
      <c r="V28451" t="s">
        <v>1505</v>
      </c>
      <c r="W28451" t="s">
        <v>32</v>
      </c>
      <c r="X28451" t="s">
        <v>32</v>
      </c>
      <c r="Y28451" t="s">
        <v>115397</v>
      </c>
      <c r="Z28451" t="s">
        <v>115605</v>
      </c>
      <c r="AA28451" t="s">
        <v>115606</v>
      </c>
      <c r="AB28451" t="s">
        <v>115607</v>
      </c>
      <c r="AC28451" t="s">
        <v>10982</v>
      </c>
      <c r="AD28451" t="s">
        <v>10983</v>
      </c>
    </row>
    <row r="28452" spans="1:30" x14ac:dyDescent="0.25">
      <c r="A28452" s="1">
        <v>45239.708333333336</v>
      </c>
      <c r="B28452" t="s">
        <v>30</v>
      </c>
      <c r="C28452">
        <v>19</v>
      </c>
      <c r="D28452" t="s">
        <v>48</v>
      </c>
      <c r="E28452">
        <v>3811569725</v>
      </c>
      <c r="F28452">
        <v>133623567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t="s">
        <v>32</v>
      </c>
      <c r="Q28452" t="s">
        <v>32</v>
      </c>
      <c r="R28452">
        <v>1832998</v>
      </c>
      <c r="S28452">
        <v>16947298</v>
      </c>
      <c r="T28452" t="s">
        <v>115608</v>
      </c>
      <c r="U28452" t="s">
        <v>32</v>
      </c>
      <c r="V28452" t="s">
        <v>1510</v>
      </c>
      <c r="W28452" t="s">
        <v>32</v>
      </c>
      <c r="X28452" t="s">
        <v>32</v>
      </c>
      <c r="Y28452" t="s">
        <v>115609</v>
      </c>
      <c r="Z28452" t="s">
        <v>115610</v>
      </c>
      <c r="AA28452" t="s">
        <v>115611</v>
      </c>
      <c r="AB28452" t="s">
        <v>115612</v>
      </c>
      <c r="AC28452" t="s">
        <v>10982</v>
      </c>
      <c r="AD28452" t="s">
        <v>10988</v>
      </c>
    </row>
    <row r="28453" spans="1:30" x14ac:dyDescent="0.25">
      <c r="A28453" s="1">
        <v>45239.708333333336</v>
      </c>
      <c r="B28453" t="s">
        <v>30</v>
      </c>
      <c r="C28453">
        <v>9</v>
      </c>
      <c r="D28453" t="s">
        <v>49</v>
      </c>
      <c r="E28453">
        <v>4376923077</v>
      </c>
      <c r="F28453">
        <v>11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t="s">
        <v>32</v>
      </c>
      <c r="Q28453" t="s">
        <v>32</v>
      </c>
      <c r="R28453">
        <v>1630778</v>
      </c>
      <c r="S28453">
        <v>17109900</v>
      </c>
      <c r="T28453" t="s">
        <v>115613</v>
      </c>
      <c r="U28453" t="s">
        <v>32</v>
      </c>
      <c r="V28453" t="s">
        <v>1505</v>
      </c>
      <c r="W28453" t="s">
        <v>32</v>
      </c>
      <c r="X28453" t="s">
        <v>32</v>
      </c>
      <c r="Y28453" t="s">
        <v>115614</v>
      </c>
      <c r="Z28453" t="s">
        <v>115615</v>
      </c>
      <c r="AA28453" t="s">
        <v>115616</v>
      </c>
      <c r="AB28453" t="s">
        <v>115617</v>
      </c>
      <c r="AC28453" t="s">
        <v>10936</v>
      </c>
      <c r="AD28453" t="s">
        <v>10993</v>
      </c>
    </row>
    <row r="28454" spans="1:30" x14ac:dyDescent="0.25">
      <c r="A28454" s="1">
        <v>45239.708333333336</v>
      </c>
      <c r="B28454" t="s">
        <v>30</v>
      </c>
      <c r="C28454">
        <v>10</v>
      </c>
      <c r="D28454" t="s">
        <v>50</v>
      </c>
      <c r="E28454">
        <v>4310675841</v>
      </c>
      <c r="F28454">
        <v>12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t="s">
        <v>32</v>
      </c>
      <c r="Q28454" t="s">
        <v>32</v>
      </c>
      <c r="R28454">
        <v>451764</v>
      </c>
      <c r="S28454">
        <v>5128465</v>
      </c>
      <c r="T28454" t="s">
        <v>115618</v>
      </c>
      <c r="U28454" t="s">
        <v>112999</v>
      </c>
      <c r="V28454" t="s">
        <v>1544</v>
      </c>
      <c r="W28454" t="s">
        <v>32</v>
      </c>
      <c r="X28454" t="s">
        <v>32</v>
      </c>
      <c r="Y28454" t="s">
        <v>115619</v>
      </c>
      <c r="Z28454" t="s">
        <v>115620</v>
      </c>
      <c r="AA28454" t="s">
        <v>115621</v>
      </c>
      <c r="AB28454" t="s">
        <v>115622</v>
      </c>
      <c r="AC28454" t="s">
        <v>10936</v>
      </c>
      <c r="AD28454" t="s">
        <v>10997</v>
      </c>
    </row>
    <row r="28455" spans="1:30" x14ac:dyDescent="0.25">
      <c r="A28455" s="1">
        <v>45239.708333333336</v>
      </c>
      <c r="B28455" t="s">
        <v>30</v>
      </c>
      <c r="C28455">
        <v>2</v>
      </c>
      <c r="D28455" t="s">
        <v>51</v>
      </c>
      <c r="E28455">
        <v>4573750286</v>
      </c>
      <c r="F28455">
        <v>7320149366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t="s">
        <v>32</v>
      </c>
      <c r="Q28455" t="s">
        <v>32</v>
      </c>
      <c r="R28455">
        <v>51849</v>
      </c>
      <c r="S28455">
        <v>600662</v>
      </c>
      <c r="T28455" t="s">
        <v>115623</v>
      </c>
      <c r="U28455" t="s">
        <v>32</v>
      </c>
      <c r="V28455" t="s">
        <v>1505</v>
      </c>
      <c r="W28455" t="s">
        <v>32</v>
      </c>
      <c r="X28455" t="s">
        <v>32</v>
      </c>
      <c r="Y28455" t="s">
        <v>115624</v>
      </c>
      <c r="Z28455" t="s">
        <v>115625</v>
      </c>
      <c r="AA28455" t="s">
        <v>115626</v>
      </c>
      <c r="AB28455" t="s">
        <v>115627</v>
      </c>
      <c r="AC28455" t="s">
        <v>10943</v>
      </c>
      <c r="AD28455" t="s">
        <v>11001</v>
      </c>
    </row>
    <row r="28456" spans="1:30" x14ac:dyDescent="0.25">
      <c r="A28456" s="1">
        <v>45239.708333333336</v>
      </c>
      <c r="B28456" t="s">
        <v>30</v>
      </c>
      <c r="C28456">
        <v>5</v>
      </c>
      <c r="D28456" t="s">
        <v>52</v>
      </c>
      <c r="E28456">
        <v>4543490485</v>
      </c>
      <c r="F28456">
        <v>12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t="s">
        <v>32</v>
      </c>
      <c r="Q28456" t="s">
        <v>32</v>
      </c>
      <c r="R28456">
        <v>2782480</v>
      </c>
      <c r="S28456">
        <v>38682483</v>
      </c>
      <c r="T28456" t="s">
        <v>115628</v>
      </c>
      <c r="U28456" t="s">
        <v>115629</v>
      </c>
      <c r="V28456" t="s">
        <v>1527</v>
      </c>
      <c r="W28456" t="s">
        <v>32</v>
      </c>
      <c r="X28456" t="s">
        <v>32</v>
      </c>
      <c r="Y28456" t="s">
        <v>115630</v>
      </c>
      <c r="Z28456" t="s">
        <v>115525</v>
      </c>
      <c r="AA28456" t="s">
        <v>115631</v>
      </c>
      <c r="AB28456" t="s">
        <v>115632</v>
      </c>
      <c r="AC28456" t="s">
        <v>10924</v>
      </c>
      <c r="AD28456" t="s">
        <v>11006</v>
      </c>
    </row>
    <row r="28457" spans="1:30" x14ac:dyDescent="0.25">
      <c r="A28457" s="1">
        <v>45240.708333333336</v>
      </c>
      <c r="B28457" t="s">
        <v>30</v>
      </c>
      <c r="C28457">
        <v>13</v>
      </c>
      <c r="D28457" t="s">
        <v>31</v>
      </c>
      <c r="E28457">
        <v>4235122196</v>
      </c>
      <c r="F28457">
        <v>13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t="s">
        <v>32</v>
      </c>
      <c r="Q28457" t="s">
        <v>32</v>
      </c>
      <c r="R28457">
        <v>671765</v>
      </c>
      <c r="S28457">
        <v>7603180</v>
      </c>
      <c r="T28457" t="s">
        <v>115633</v>
      </c>
      <c r="U28457" t="s">
        <v>115634</v>
      </c>
      <c r="V28457" t="s">
        <v>1505</v>
      </c>
      <c r="W28457" t="s">
        <v>32</v>
      </c>
      <c r="X28457" t="s">
        <v>32</v>
      </c>
      <c r="Y28457" t="s">
        <v>115635</v>
      </c>
      <c r="Z28457" t="s">
        <v>115636</v>
      </c>
      <c r="AA28457" t="s">
        <v>115637</v>
      </c>
      <c r="AB28457" t="s">
        <v>115638</v>
      </c>
      <c r="AC28457" t="s">
        <v>10905</v>
      </c>
      <c r="AD28457" t="s">
        <v>10906</v>
      </c>
    </row>
    <row r="28458" spans="1:30" x14ac:dyDescent="0.25">
      <c r="A28458" s="1">
        <v>45240.708333333336</v>
      </c>
      <c r="B28458" t="s">
        <v>30</v>
      </c>
      <c r="C28458">
        <v>17</v>
      </c>
      <c r="D28458" t="s">
        <v>33</v>
      </c>
      <c r="E28458">
        <v>4063947052</v>
      </c>
      <c r="F28458">
        <v>1580514834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t="s">
        <v>32</v>
      </c>
      <c r="Q28458" t="s">
        <v>32</v>
      </c>
      <c r="R28458">
        <v>201617</v>
      </c>
      <c r="S28458">
        <v>1361479</v>
      </c>
      <c r="T28458" t="s">
        <v>115639</v>
      </c>
      <c r="U28458" t="s">
        <v>112497</v>
      </c>
      <c r="V28458" t="s">
        <v>1505</v>
      </c>
      <c r="W28458" t="s">
        <v>32</v>
      </c>
      <c r="X28458" t="s">
        <v>32</v>
      </c>
      <c r="Y28458" t="s">
        <v>83914</v>
      </c>
      <c r="Z28458" t="s">
        <v>115640</v>
      </c>
      <c r="AA28458" t="s">
        <v>115536</v>
      </c>
      <c r="AB28458" t="s">
        <v>115641</v>
      </c>
      <c r="AC28458" t="s">
        <v>10905</v>
      </c>
      <c r="AD28458" t="s">
        <v>10911</v>
      </c>
    </row>
    <row r="28459" spans="1:30" x14ac:dyDescent="0.25">
      <c r="A28459" s="1">
        <v>45240.708333333336</v>
      </c>
      <c r="B28459" t="s">
        <v>30</v>
      </c>
      <c r="C28459">
        <v>18</v>
      </c>
      <c r="D28459" t="s">
        <v>34</v>
      </c>
      <c r="E28459">
        <v>3890597598</v>
      </c>
      <c r="F28459">
        <v>1659440194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t="s">
        <v>32</v>
      </c>
      <c r="Q28459" t="s">
        <v>32</v>
      </c>
      <c r="R28459">
        <v>647877</v>
      </c>
      <c r="S28459">
        <v>4474970</v>
      </c>
      <c r="T28459" t="s">
        <v>115642</v>
      </c>
      <c r="U28459" t="s">
        <v>32</v>
      </c>
      <c r="V28459" t="s">
        <v>1505</v>
      </c>
      <c r="W28459" t="s">
        <v>32</v>
      </c>
      <c r="X28459" t="s">
        <v>32</v>
      </c>
      <c r="Y28459" t="s">
        <v>115643</v>
      </c>
      <c r="Z28459" t="s">
        <v>115644</v>
      </c>
      <c r="AA28459" t="s">
        <v>115645</v>
      </c>
      <c r="AB28459" t="s">
        <v>115646</v>
      </c>
      <c r="AC28459" t="s">
        <v>10905</v>
      </c>
      <c r="AD28459" t="s">
        <v>10915</v>
      </c>
    </row>
    <row r="28460" spans="1:30" x14ac:dyDescent="0.25">
      <c r="A28460" s="1">
        <v>45240.708333333336</v>
      </c>
      <c r="B28460" t="s">
        <v>30</v>
      </c>
      <c r="C28460">
        <v>15</v>
      </c>
      <c r="D28460" t="s">
        <v>35</v>
      </c>
      <c r="E28460">
        <v>4083956555</v>
      </c>
      <c r="F28460">
        <v>1425084984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t="s">
        <v>32</v>
      </c>
      <c r="Q28460" t="s">
        <v>32</v>
      </c>
      <c r="R28460">
        <v>2510416</v>
      </c>
      <c r="S28460">
        <v>21446970</v>
      </c>
      <c r="T28460" t="s">
        <v>115647</v>
      </c>
      <c r="U28460" t="s">
        <v>32</v>
      </c>
      <c r="V28460" t="s">
        <v>1505</v>
      </c>
      <c r="W28460" t="s">
        <v>32</v>
      </c>
      <c r="X28460" t="s">
        <v>32</v>
      </c>
      <c r="Y28460" t="s">
        <v>115648</v>
      </c>
      <c r="Z28460" t="s">
        <v>115649</v>
      </c>
      <c r="AA28460" t="s">
        <v>115650</v>
      </c>
      <c r="AB28460" t="s">
        <v>115651</v>
      </c>
      <c r="AC28460" t="s">
        <v>10905</v>
      </c>
      <c r="AD28460" t="s">
        <v>10919</v>
      </c>
    </row>
    <row r="28461" spans="1:30" x14ac:dyDescent="0.25">
      <c r="A28461" s="1">
        <v>45240.708333333336</v>
      </c>
      <c r="B28461" t="s">
        <v>30</v>
      </c>
      <c r="C28461">
        <v>8</v>
      </c>
      <c r="D28461" t="s">
        <v>36</v>
      </c>
      <c r="E28461">
        <v>4449436681</v>
      </c>
      <c r="F28461">
        <v>113417208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t="s">
        <v>32</v>
      </c>
      <c r="Q28461" t="s">
        <v>32</v>
      </c>
      <c r="R28461">
        <v>2183868</v>
      </c>
      <c r="S28461">
        <v>19878621</v>
      </c>
      <c r="T28461" t="s">
        <v>115652</v>
      </c>
      <c r="U28461" t="s">
        <v>32</v>
      </c>
      <c r="V28461" t="s">
        <v>1505</v>
      </c>
      <c r="W28461" t="s">
        <v>32</v>
      </c>
      <c r="X28461" t="s">
        <v>32</v>
      </c>
      <c r="Y28461" t="s">
        <v>115653</v>
      </c>
      <c r="Z28461" t="s">
        <v>115654</v>
      </c>
      <c r="AA28461" t="s">
        <v>115655</v>
      </c>
      <c r="AB28461" t="s">
        <v>115656</v>
      </c>
      <c r="AC28461" t="s">
        <v>10924</v>
      </c>
      <c r="AD28461" t="s">
        <v>10925</v>
      </c>
    </row>
    <row r="28462" spans="1:30" x14ac:dyDescent="0.25">
      <c r="A28462" s="1">
        <v>45240.708333333336</v>
      </c>
      <c r="B28462" t="s">
        <v>30</v>
      </c>
      <c r="C28462">
        <v>6</v>
      </c>
      <c r="D28462" t="s">
        <v>37</v>
      </c>
      <c r="E28462">
        <v>456494354</v>
      </c>
      <c r="F28462">
        <v>13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t="s">
        <v>32</v>
      </c>
      <c r="Q28462" t="s">
        <v>32</v>
      </c>
      <c r="R28462">
        <v>589723</v>
      </c>
      <c r="S28462">
        <v>7830314</v>
      </c>
      <c r="T28462" t="s">
        <v>115657</v>
      </c>
      <c r="U28462" t="s">
        <v>32</v>
      </c>
      <c r="V28462" t="s">
        <v>1505</v>
      </c>
      <c r="W28462" t="s">
        <v>32</v>
      </c>
      <c r="X28462" t="s">
        <v>32</v>
      </c>
      <c r="Y28462" t="s">
        <v>115658</v>
      </c>
      <c r="Z28462" t="s">
        <v>115659</v>
      </c>
      <c r="AA28462" t="s">
        <v>115660</v>
      </c>
      <c r="AB28462" t="s">
        <v>115661</v>
      </c>
      <c r="AC28462" t="s">
        <v>10924</v>
      </c>
      <c r="AD28462" t="s">
        <v>10929</v>
      </c>
    </row>
    <row r="28463" spans="1:30" x14ac:dyDescent="0.25">
      <c r="A28463" s="1">
        <v>45240.708333333336</v>
      </c>
      <c r="B28463" t="s">
        <v>30</v>
      </c>
      <c r="C28463">
        <v>12</v>
      </c>
      <c r="D28463" t="s">
        <v>38</v>
      </c>
      <c r="E28463">
        <v>4189277044</v>
      </c>
      <c r="F28463">
        <v>1248366722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t="s">
        <v>32</v>
      </c>
      <c r="Q28463" t="s">
        <v>32</v>
      </c>
      <c r="R28463">
        <v>2471679</v>
      </c>
      <c r="S28463">
        <v>27147738</v>
      </c>
      <c r="T28463" t="s">
        <v>115662</v>
      </c>
      <c r="U28463" t="s">
        <v>32</v>
      </c>
      <c r="V28463" t="s">
        <v>1505</v>
      </c>
      <c r="W28463" t="s">
        <v>32</v>
      </c>
      <c r="X28463" t="s">
        <v>32</v>
      </c>
      <c r="Y28463" t="s">
        <v>115663</v>
      </c>
      <c r="Z28463" t="s">
        <v>115664</v>
      </c>
      <c r="AA28463" t="s">
        <v>115665</v>
      </c>
      <c r="AB28463" t="s">
        <v>115666</v>
      </c>
      <c r="AC28463" t="s">
        <v>10936</v>
      </c>
      <c r="AD28463" t="s">
        <v>10937</v>
      </c>
    </row>
    <row r="28464" spans="1:30" x14ac:dyDescent="0.25">
      <c r="A28464" s="1">
        <v>45240.708333333336</v>
      </c>
      <c r="B28464" t="s">
        <v>30</v>
      </c>
      <c r="C28464">
        <v>7</v>
      </c>
      <c r="D28464" t="s">
        <v>39</v>
      </c>
      <c r="E28464">
        <v>4441149315</v>
      </c>
      <c r="F28464">
        <v>8932699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t="s">
        <v>32</v>
      </c>
      <c r="Q28464" t="s">
        <v>32</v>
      </c>
      <c r="R28464">
        <v>679009</v>
      </c>
      <c r="S28464">
        <v>7065933</v>
      </c>
      <c r="T28464" t="s">
        <v>115667</v>
      </c>
      <c r="U28464" t="s">
        <v>32</v>
      </c>
      <c r="V28464" t="s">
        <v>1544</v>
      </c>
      <c r="W28464" t="s">
        <v>32</v>
      </c>
      <c r="X28464" t="s">
        <v>115668</v>
      </c>
      <c r="Y28464" t="s">
        <v>115669</v>
      </c>
      <c r="Z28464" t="s">
        <v>115670</v>
      </c>
      <c r="AA28464" t="s">
        <v>115671</v>
      </c>
      <c r="AB28464" t="s">
        <v>115672</v>
      </c>
      <c r="AC28464" t="s">
        <v>10943</v>
      </c>
      <c r="AD28464" t="s">
        <v>10944</v>
      </c>
    </row>
    <row r="28465" spans="1:30" x14ac:dyDescent="0.25">
      <c r="A28465" s="1">
        <v>45240.708333333336</v>
      </c>
      <c r="B28465" t="s">
        <v>30</v>
      </c>
      <c r="C28465">
        <v>3</v>
      </c>
      <c r="D28465" t="s">
        <v>40</v>
      </c>
      <c r="E28465">
        <v>4546679409</v>
      </c>
      <c r="F28465">
        <v>9190347404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t="s">
        <v>32</v>
      </c>
      <c r="Q28465" t="s">
        <v>32</v>
      </c>
      <c r="R28465">
        <v>4251716</v>
      </c>
      <c r="S28465">
        <v>46489952</v>
      </c>
      <c r="T28465" t="s">
        <v>115673</v>
      </c>
      <c r="U28465" t="s">
        <v>32</v>
      </c>
      <c r="V28465" t="s">
        <v>1505</v>
      </c>
      <c r="W28465" t="s">
        <v>32</v>
      </c>
      <c r="X28465" t="s">
        <v>32</v>
      </c>
      <c r="Y28465" t="s">
        <v>115674</v>
      </c>
      <c r="Z28465" t="s">
        <v>115675</v>
      </c>
      <c r="AA28465" t="s">
        <v>115676</v>
      </c>
      <c r="AB28465" t="s">
        <v>115677</v>
      </c>
      <c r="AC28465" t="s">
        <v>10943</v>
      </c>
      <c r="AD28465" t="s">
        <v>10949</v>
      </c>
    </row>
    <row r="28466" spans="1:30" x14ac:dyDescent="0.25">
      <c r="A28466" s="1">
        <v>45240.708333333336</v>
      </c>
      <c r="B28466" t="s">
        <v>30</v>
      </c>
      <c r="C28466">
        <v>11</v>
      </c>
      <c r="D28466" t="s">
        <v>41</v>
      </c>
      <c r="E28466">
        <v>4361675973</v>
      </c>
      <c r="F28466">
        <v>135188753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t="s">
        <v>32</v>
      </c>
      <c r="Q28466" t="s">
        <v>32</v>
      </c>
      <c r="R28466">
        <v>726796</v>
      </c>
      <c r="S28466">
        <v>3777791</v>
      </c>
      <c r="T28466" t="s">
        <v>115678</v>
      </c>
      <c r="U28466" t="s">
        <v>32</v>
      </c>
      <c r="V28466" t="s">
        <v>1505</v>
      </c>
      <c r="W28466" t="s">
        <v>32</v>
      </c>
      <c r="X28466" t="s">
        <v>32</v>
      </c>
      <c r="Y28466" t="s">
        <v>115679</v>
      </c>
      <c r="Z28466" t="s">
        <v>115680</v>
      </c>
      <c r="AA28466" t="s">
        <v>115681</v>
      </c>
      <c r="AB28466" t="s">
        <v>115682</v>
      </c>
      <c r="AC28466" t="s">
        <v>10936</v>
      </c>
      <c r="AD28466" t="s">
        <v>10953</v>
      </c>
    </row>
    <row r="28467" spans="1:30" x14ac:dyDescent="0.25">
      <c r="A28467" s="1">
        <v>45240.708333333336</v>
      </c>
      <c r="B28467" t="s">
        <v>30</v>
      </c>
      <c r="C28467">
        <v>14</v>
      </c>
      <c r="D28467" t="s">
        <v>42</v>
      </c>
      <c r="E28467">
        <v>4155774754</v>
      </c>
      <c r="F28467">
        <v>14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t="s">
        <v>32</v>
      </c>
      <c r="Q28467" t="s">
        <v>32</v>
      </c>
      <c r="R28467">
        <v>103922</v>
      </c>
      <c r="S28467">
        <v>838645</v>
      </c>
      <c r="T28467" t="s">
        <v>115683</v>
      </c>
      <c r="U28467" t="s">
        <v>32</v>
      </c>
      <c r="V28467" t="s">
        <v>1505</v>
      </c>
      <c r="W28467" t="s">
        <v>32</v>
      </c>
      <c r="X28467" t="s">
        <v>32</v>
      </c>
      <c r="Y28467" t="s">
        <v>115684</v>
      </c>
      <c r="Z28467" t="s">
        <v>115685</v>
      </c>
      <c r="AA28467" t="s">
        <v>115686</v>
      </c>
      <c r="AB28467" t="s">
        <v>115687</v>
      </c>
      <c r="AC28467" t="s">
        <v>10905</v>
      </c>
      <c r="AD28467" t="s">
        <v>10957</v>
      </c>
    </row>
    <row r="28468" spans="1:30" x14ac:dyDescent="0.25">
      <c r="A28468" s="1">
        <v>45240.708333333336</v>
      </c>
      <c r="B28468" t="s">
        <v>30</v>
      </c>
      <c r="C28468">
        <v>21</v>
      </c>
      <c r="D28468" t="s">
        <v>43</v>
      </c>
      <c r="E28468">
        <v>4649933453</v>
      </c>
      <c r="F28468">
        <v>11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t="s">
        <v>32</v>
      </c>
      <c r="Q28468" t="s">
        <v>32</v>
      </c>
      <c r="R28468">
        <v>298912</v>
      </c>
      <c r="S28468">
        <v>5617846</v>
      </c>
      <c r="T28468" t="s">
        <v>115688</v>
      </c>
      <c r="U28468" t="s">
        <v>115689</v>
      </c>
      <c r="V28468" t="s">
        <v>1505</v>
      </c>
      <c r="W28468" t="s">
        <v>32</v>
      </c>
      <c r="X28468" t="s">
        <v>115689</v>
      </c>
      <c r="Y28468" t="s">
        <v>14388</v>
      </c>
      <c r="Z28468" t="s">
        <v>115690</v>
      </c>
      <c r="AA28468" t="s">
        <v>115691</v>
      </c>
      <c r="AB28468" t="s">
        <v>115692</v>
      </c>
      <c r="AC28468" t="s">
        <v>10924</v>
      </c>
      <c r="AD28468" t="s">
        <v>10962</v>
      </c>
    </row>
    <row r="28469" spans="1:30" x14ac:dyDescent="0.25">
      <c r="A28469" s="1">
        <v>45240.708333333336</v>
      </c>
      <c r="B28469" t="s">
        <v>30</v>
      </c>
      <c r="C28469">
        <v>22</v>
      </c>
      <c r="D28469" t="s">
        <v>44</v>
      </c>
      <c r="E28469">
        <v>4606893511</v>
      </c>
      <c r="F28469">
        <v>111212309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t="s">
        <v>32</v>
      </c>
      <c r="Q28469" t="s">
        <v>32</v>
      </c>
      <c r="R28469">
        <v>249918</v>
      </c>
      <c r="S28469">
        <v>3074458</v>
      </c>
      <c r="T28469" t="s">
        <v>115693</v>
      </c>
      <c r="U28469" t="s">
        <v>32</v>
      </c>
      <c r="V28469" t="s">
        <v>1510</v>
      </c>
      <c r="W28469" t="s">
        <v>32</v>
      </c>
      <c r="X28469" t="s">
        <v>32</v>
      </c>
      <c r="Y28469" t="s">
        <v>115694</v>
      </c>
      <c r="Z28469" t="s">
        <v>115695</v>
      </c>
      <c r="AA28469" t="s">
        <v>115696</v>
      </c>
      <c r="AB28469" t="s">
        <v>115697</v>
      </c>
      <c r="AC28469" t="s">
        <v>10924</v>
      </c>
      <c r="AD28469" t="s">
        <v>10968</v>
      </c>
    </row>
    <row r="28470" spans="1:30" x14ac:dyDescent="0.25">
      <c r="A28470" s="1">
        <v>45240.708333333336</v>
      </c>
      <c r="B28470" t="s">
        <v>30</v>
      </c>
      <c r="C28470">
        <v>1</v>
      </c>
      <c r="D28470" t="s">
        <v>45</v>
      </c>
      <c r="E28470">
        <v>450732745</v>
      </c>
      <c r="F28470">
        <v>7680687483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t="s">
        <v>32</v>
      </c>
      <c r="Q28470" t="s">
        <v>32</v>
      </c>
      <c r="R28470">
        <v>1770904</v>
      </c>
      <c r="S28470">
        <v>22200803</v>
      </c>
      <c r="T28470" t="s">
        <v>115698</v>
      </c>
      <c r="U28470" t="s">
        <v>113584</v>
      </c>
      <c r="V28470" t="s">
        <v>1616</v>
      </c>
      <c r="W28470" t="s">
        <v>32</v>
      </c>
      <c r="X28470" t="s">
        <v>32</v>
      </c>
      <c r="Y28470" t="s">
        <v>115699</v>
      </c>
      <c r="Z28470" t="s">
        <v>115700</v>
      </c>
      <c r="AA28470" t="s">
        <v>115701</v>
      </c>
      <c r="AB28470" t="s">
        <v>115702</v>
      </c>
      <c r="AC28470" t="s">
        <v>10943</v>
      </c>
      <c r="AD28470" t="s">
        <v>10972</v>
      </c>
    </row>
    <row r="28471" spans="1:30" x14ac:dyDescent="0.25">
      <c r="A28471" s="1">
        <v>45240.708333333336</v>
      </c>
      <c r="B28471" t="s">
        <v>30</v>
      </c>
      <c r="C28471">
        <v>16</v>
      </c>
      <c r="D28471" t="s">
        <v>46</v>
      </c>
      <c r="E28471">
        <v>4112559576</v>
      </c>
      <c r="F28471">
        <v>16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t="s">
        <v>32</v>
      </c>
      <c r="Q28471" t="s">
        <v>32</v>
      </c>
      <c r="R28471">
        <v>1660380</v>
      </c>
      <c r="S28471">
        <v>14372471</v>
      </c>
      <c r="T28471" t="s">
        <v>115703</v>
      </c>
      <c r="U28471" t="s">
        <v>32</v>
      </c>
      <c r="V28471" t="s">
        <v>1505</v>
      </c>
      <c r="W28471" t="s">
        <v>32</v>
      </c>
      <c r="X28471" t="s">
        <v>32</v>
      </c>
      <c r="Y28471" t="s">
        <v>115704</v>
      </c>
      <c r="Z28471" t="s">
        <v>115705</v>
      </c>
      <c r="AA28471" t="s">
        <v>115706</v>
      </c>
      <c r="AB28471" t="s">
        <v>115707</v>
      </c>
      <c r="AC28471" t="s">
        <v>10905</v>
      </c>
      <c r="AD28471" t="s">
        <v>10977</v>
      </c>
    </row>
    <row r="28472" spans="1:30" x14ac:dyDescent="0.25">
      <c r="A28472" s="1">
        <v>45240.708333333336</v>
      </c>
      <c r="B28472" t="s">
        <v>30</v>
      </c>
      <c r="C28472">
        <v>20</v>
      </c>
      <c r="D28472" t="s">
        <v>47</v>
      </c>
      <c r="E28472">
        <v>3921531192</v>
      </c>
      <c r="F28472">
        <v>9110616306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t="s">
        <v>32</v>
      </c>
      <c r="Q28472" t="s">
        <v>32</v>
      </c>
      <c r="R28472">
        <v>524468</v>
      </c>
      <c r="S28472">
        <v>5536982</v>
      </c>
      <c r="T28472" t="s">
        <v>115708</v>
      </c>
      <c r="U28472" t="s">
        <v>32</v>
      </c>
      <c r="V28472" t="s">
        <v>1505</v>
      </c>
      <c r="W28472" t="s">
        <v>32</v>
      </c>
      <c r="X28472" t="s">
        <v>32</v>
      </c>
      <c r="Y28472" t="s">
        <v>115397</v>
      </c>
      <c r="Z28472" t="s">
        <v>115709</v>
      </c>
      <c r="AA28472" t="s">
        <v>115710</v>
      </c>
      <c r="AB28472" t="s">
        <v>115711</v>
      </c>
      <c r="AC28472" t="s">
        <v>10982</v>
      </c>
      <c r="AD28472" t="s">
        <v>10983</v>
      </c>
    </row>
    <row r="28473" spans="1:30" x14ac:dyDescent="0.25">
      <c r="A28473" s="1">
        <v>45240.708333333336</v>
      </c>
      <c r="B28473" t="s">
        <v>30</v>
      </c>
      <c r="C28473">
        <v>19</v>
      </c>
      <c r="D28473" t="s">
        <v>48</v>
      </c>
      <c r="E28473">
        <v>3811569725</v>
      </c>
      <c r="F28473">
        <v>133623567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t="s">
        <v>32</v>
      </c>
      <c r="Q28473" t="s">
        <v>32</v>
      </c>
      <c r="R28473">
        <v>1833005</v>
      </c>
      <c r="S28473">
        <v>16947455</v>
      </c>
      <c r="T28473" t="s">
        <v>115712</v>
      </c>
      <c r="U28473" t="s">
        <v>32</v>
      </c>
      <c r="V28473" t="s">
        <v>1510</v>
      </c>
      <c r="W28473" t="s">
        <v>32</v>
      </c>
      <c r="X28473" t="s">
        <v>32</v>
      </c>
      <c r="Y28473" t="s">
        <v>31618</v>
      </c>
      <c r="Z28473" t="s">
        <v>115610</v>
      </c>
      <c r="AA28473" t="s">
        <v>115713</v>
      </c>
      <c r="AB28473" t="s">
        <v>115714</v>
      </c>
      <c r="AC28473" t="s">
        <v>10982</v>
      </c>
      <c r="AD28473" t="s">
        <v>10988</v>
      </c>
    </row>
    <row r="28474" spans="1:30" x14ac:dyDescent="0.25">
      <c r="A28474" s="1">
        <v>45240.708333333336</v>
      </c>
      <c r="B28474" t="s">
        <v>30</v>
      </c>
      <c r="C28474">
        <v>9</v>
      </c>
      <c r="D28474" t="s">
        <v>49</v>
      </c>
      <c r="E28474">
        <v>4376923077</v>
      </c>
      <c r="F28474">
        <v>11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t="s">
        <v>32</v>
      </c>
      <c r="Q28474" t="s">
        <v>32</v>
      </c>
      <c r="R28474">
        <v>1630964</v>
      </c>
      <c r="S28474">
        <v>17111515</v>
      </c>
      <c r="T28474" t="s">
        <v>115715</v>
      </c>
      <c r="U28474" t="s">
        <v>32</v>
      </c>
      <c r="V28474" t="s">
        <v>1510</v>
      </c>
      <c r="W28474" t="s">
        <v>32</v>
      </c>
      <c r="X28474" t="s">
        <v>32</v>
      </c>
      <c r="Y28474" t="s">
        <v>115716</v>
      </c>
      <c r="Z28474" t="s">
        <v>115717</v>
      </c>
      <c r="AA28474" t="s">
        <v>115718</v>
      </c>
      <c r="AB28474" t="s">
        <v>115719</v>
      </c>
      <c r="AC28474" t="s">
        <v>10936</v>
      </c>
      <c r="AD28474" t="s">
        <v>10993</v>
      </c>
    </row>
    <row r="28475" spans="1:30" x14ac:dyDescent="0.25">
      <c r="A28475" s="1">
        <v>45240.708333333336</v>
      </c>
      <c r="B28475" t="s">
        <v>30</v>
      </c>
      <c r="C28475">
        <v>10</v>
      </c>
      <c r="D28475" t="s">
        <v>50</v>
      </c>
      <c r="E28475">
        <v>4310675841</v>
      </c>
      <c r="F28475">
        <v>12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t="s">
        <v>32</v>
      </c>
      <c r="Q28475" t="s">
        <v>32</v>
      </c>
      <c r="R28475">
        <v>451825</v>
      </c>
      <c r="S28475">
        <v>5128847</v>
      </c>
      <c r="T28475" t="s">
        <v>115720</v>
      </c>
      <c r="U28475" t="s">
        <v>56428</v>
      </c>
      <c r="V28475" t="s">
        <v>1510</v>
      </c>
      <c r="W28475" t="s">
        <v>32</v>
      </c>
      <c r="X28475" t="s">
        <v>32</v>
      </c>
      <c r="Y28475" t="s">
        <v>115721</v>
      </c>
      <c r="Z28475" t="s">
        <v>115722</v>
      </c>
      <c r="AA28475" t="s">
        <v>115723</v>
      </c>
      <c r="AB28475" t="s">
        <v>115724</v>
      </c>
      <c r="AC28475" t="s">
        <v>10936</v>
      </c>
      <c r="AD28475" t="s">
        <v>10997</v>
      </c>
    </row>
    <row r="28476" spans="1:30" x14ac:dyDescent="0.25">
      <c r="A28476" s="1">
        <v>45240.708333333336</v>
      </c>
      <c r="B28476" t="s">
        <v>30</v>
      </c>
      <c r="C28476">
        <v>2</v>
      </c>
      <c r="D28476" t="s">
        <v>51</v>
      </c>
      <c r="E28476">
        <v>4573750286</v>
      </c>
      <c r="F28476">
        <v>7320149366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t="s">
        <v>32</v>
      </c>
      <c r="Q28476" t="s">
        <v>32</v>
      </c>
      <c r="R28476">
        <v>51855</v>
      </c>
      <c r="S28476">
        <v>600705</v>
      </c>
      <c r="T28476" t="s">
        <v>115725</v>
      </c>
      <c r="U28476" t="s">
        <v>32</v>
      </c>
      <c r="V28476" t="s">
        <v>1505</v>
      </c>
      <c r="W28476" t="s">
        <v>32</v>
      </c>
      <c r="X28476" t="s">
        <v>32</v>
      </c>
      <c r="Y28476" t="s">
        <v>115726</v>
      </c>
      <c r="Z28476" t="s">
        <v>115727</v>
      </c>
      <c r="AA28476" t="s">
        <v>115728</v>
      </c>
      <c r="AB28476" t="s">
        <v>115729</v>
      </c>
      <c r="AC28476" t="s">
        <v>10943</v>
      </c>
      <c r="AD28476" t="s">
        <v>11001</v>
      </c>
    </row>
    <row r="28477" spans="1:30" x14ac:dyDescent="0.25">
      <c r="A28477" s="1">
        <v>45240.708333333336</v>
      </c>
      <c r="B28477" t="s">
        <v>30</v>
      </c>
      <c r="C28477">
        <v>5</v>
      </c>
      <c r="D28477" t="s">
        <v>52</v>
      </c>
      <c r="E28477">
        <v>4543490485</v>
      </c>
      <c r="F28477">
        <v>12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t="s">
        <v>32</v>
      </c>
      <c r="Q28477" t="s">
        <v>32</v>
      </c>
      <c r="R28477">
        <v>2783216</v>
      </c>
      <c r="S28477">
        <v>38687831</v>
      </c>
      <c r="T28477" t="s">
        <v>115730</v>
      </c>
      <c r="U28477" t="s">
        <v>57546</v>
      </c>
      <c r="V28477" t="s">
        <v>1860</v>
      </c>
      <c r="W28477" t="s">
        <v>32</v>
      </c>
      <c r="X28477" t="s">
        <v>32</v>
      </c>
      <c r="Y28477" t="s">
        <v>115731</v>
      </c>
      <c r="Z28477" t="s">
        <v>115732</v>
      </c>
      <c r="AA28477" t="s">
        <v>115733</v>
      </c>
      <c r="AB28477" t="s">
        <v>115734</v>
      </c>
      <c r="AC28477" t="s">
        <v>10924</v>
      </c>
      <c r="AD28477" t="s">
        <v>11006</v>
      </c>
    </row>
    <row r="28478" spans="1:30" x14ac:dyDescent="0.25">
      <c r="A28478" s="1">
        <v>45241.708333333336</v>
      </c>
      <c r="B28478" t="s">
        <v>30</v>
      </c>
      <c r="C28478">
        <v>13</v>
      </c>
      <c r="D28478" t="s">
        <v>31</v>
      </c>
      <c r="E28478">
        <v>4235122196</v>
      </c>
      <c r="F28478">
        <v>13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t="s">
        <v>32</v>
      </c>
      <c r="Q28478" t="s">
        <v>32</v>
      </c>
      <c r="R28478">
        <v>671877</v>
      </c>
      <c r="S28478">
        <v>7603845</v>
      </c>
      <c r="T28478" t="s">
        <v>115735</v>
      </c>
      <c r="U28478" t="s">
        <v>115736</v>
      </c>
      <c r="V28478" t="s">
        <v>1505</v>
      </c>
      <c r="W28478" t="s">
        <v>32</v>
      </c>
      <c r="X28478" t="s">
        <v>32</v>
      </c>
      <c r="Y28478" t="s">
        <v>115737</v>
      </c>
      <c r="Z28478" t="s">
        <v>115738</v>
      </c>
      <c r="AA28478" t="s">
        <v>115739</v>
      </c>
      <c r="AB28478" t="s">
        <v>115740</v>
      </c>
      <c r="AC28478" t="s">
        <v>10905</v>
      </c>
      <c r="AD28478" t="s">
        <v>10906</v>
      </c>
    </row>
    <row r="28479" spans="1:30" x14ac:dyDescent="0.25">
      <c r="A28479" s="1">
        <v>45241.708333333336</v>
      </c>
      <c r="B28479" t="s">
        <v>30</v>
      </c>
      <c r="C28479">
        <v>17</v>
      </c>
      <c r="D28479" t="s">
        <v>33</v>
      </c>
      <c r="E28479">
        <v>4063947052</v>
      </c>
      <c r="F28479">
        <v>1580514834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t="s">
        <v>32</v>
      </c>
      <c r="Q28479" t="s">
        <v>32</v>
      </c>
      <c r="R28479">
        <v>201626</v>
      </c>
      <c r="S28479">
        <v>1361538</v>
      </c>
      <c r="T28479" t="s">
        <v>115741</v>
      </c>
      <c r="U28479" t="s">
        <v>112497</v>
      </c>
      <c r="V28479" t="s">
        <v>1510</v>
      </c>
      <c r="W28479" t="s">
        <v>32</v>
      </c>
      <c r="X28479" t="s">
        <v>32</v>
      </c>
      <c r="Y28479" t="s">
        <v>83914</v>
      </c>
      <c r="Z28479" t="s">
        <v>115742</v>
      </c>
      <c r="AA28479" t="s">
        <v>115743</v>
      </c>
      <c r="AB28479" t="s">
        <v>115744</v>
      </c>
      <c r="AC28479" t="s">
        <v>10905</v>
      </c>
      <c r="AD28479" t="s">
        <v>10911</v>
      </c>
    </row>
    <row r="28480" spans="1:30" x14ac:dyDescent="0.25">
      <c r="A28480" s="1">
        <v>45241.708333333336</v>
      </c>
      <c r="B28480" t="s">
        <v>30</v>
      </c>
      <c r="C28480">
        <v>18</v>
      </c>
      <c r="D28480" t="s">
        <v>34</v>
      </c>
      <c r="E28480">
        <v>3890597598</v>
      </c>
      <c r="F28480">
        <v>1659440194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t="s">
        <v>32</v>
      </c>
      <c r="Q28480" t="s">
        <v>32</v>
      </c>
      <c r="R28480">
        <v>647911</v>
      </c>
      <c r="S28480">
        <v>4475302</v>
      </c>
      <c r="T28480" t="s">
        <v>115745</v>
      </c>
      <c r="U28480" t="s">
        <v>32</v>
      </c>
      <c r="V28480" t="s">
        <v>1505</v>
      </c>
      <c r="W28480" t="s">
        <v>32</v>
      </c>
      <c r="X28480" t="s">
        <v>32</v>
      </c>
      <c r="Y28480" t="s">
        <v>115746</v>
      </c>
      <c r="Z28480" t="s">
        <v>115747</v>
      </c>
      <c r="AA28480" t="s">
        <v>115748</v>
      </c>
      <c r="AB28480" t="s">
        <v>115749</v>
      </c>
      <c r="AC28480" t="s">
        <v>10905</v>
      </c>
      <c r="AD28480" t="s">
        <v>10915</v>
      </c>
    </row>
    <row r="28481" spans="1:30" x14ac:dyDescent="0.25">
      <c r="A28481" s="1">
        <v>45241.708333333336</v>
      </c>
      <c r="B28481" t="s">
        <v>30</v>
      </c>
      <c r="C28481">
        <v>15</v>
      </c>
      <c r="D28481" t="s">
        <v>35</v>
      </c>
      <c r="E28481">
        <v>4083956555</v>
      </c>
      <c r="F28481">
        <v>1425084984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t="s">
        <v>32</v>
      </c>
      <c r="Q28481" t="s">
        <v>32</v>
      </c>
      <c r="R28481">
        <v>2510617</v>
      </c>
      <c r="S28481">
        <v>21449456</v>
      </c>
      <c r="T28481" t="s">
        <v>115750</v>
      </c>
      <c r="U28481" t="s">
        <v>32</v>
      </c>
      <c r="V28481" t="s">
        <v>1544</v>
      </c>
      <c r="W28481" t="s">
        <v>32</v>
      </c>
      <c r="X28481" t="s">
        <v>115751</v>
      </c>
      <c r="Y28481" t="s">
        <v>115752</v>
      </c>
      <c r="Z28481" t="s">
        <v>115753</v>
      </c>
      <c r="AA28481" t="s">
        <v>115754</v>
      </c>
      <c r="AB28481" t="s">
        <v>115755</v>
      </c>
      <c r="AC28481" t="s">
        <v>10905</v>
      </c>
      <c r="AD28481" t="s">
        <v>10919</v>
      </c>
    </row>
    <row r="28482" spans="1:30" x14ac:dyDescent="0.25">
      <c r="A28482" s="1">
        <v>45241.708333333336</v>
      </c>
      <c r="B28482" t="s">
        <v>30</v>
      </c>
      <c r="C28482">
        <v>8</v>
      </c>
      <c r="D28482" t="s">
        <v>36</v>
      </c>
      <c r="E28482">
        <v>4449436681</v>
      </c>
      <c r="F28482">
        <v>113417208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t="s">
        <v>32</v>
      </c>
      <c r="Q28482" t="s">
        <v>32</v>
      </c>
      <c r="R28482">
        <v>2184191</v>
      </c>
      <c r="S28482">
        <v>19880582</v>
      </c>
      <c r="T28482" t="s">
        <v>115756</v>
      </c>
      <c r="U28482" t="s">
        <v>32</v>
      </c>
      <c r="V28482" t="s">
        <v>1559</v>
      </c>
      <c r="W28482" t="s">
        <v>32</v>
      </c>
      <c r="X28482" t="s">
        <v>32</v>
      </c>
      <c r="Y28482" t="s">
        <v>115757</v>
      </c>
      <c r="Z28482" t="s">
        <v>115758</v>
      </c>
      <c r="AA28482" t="s">
        <v>115759</v>
      </c>
      <c r="AB28482" t="s">
        <v>115760</v>
      </c>
      <c r="AC28482" t="s">
        <v>10924</v>
      </c>
      <c r="AD28482" t="s">
        <v>10925</v>
      </c>
    </row>
    <row r="28483" spans="1:30" x14ac:dyDescent="0.25">
      <c r="A28483" s="1">
        <v>45241.708333333336</v>
      </c>
      <c r="B28483" t="s">
        <v>30</v>
      </c>
      <c r="C28483">
        <v>6</v>
      </c>
      <c r="D28483" t="s">
        <v>37</v>
      </c>
      <c r="E28483">
        <v>456494354</v>
      </c>
      <c r="F28483">
        <v>13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t="s">
        <v>32</v>
      </c>
      <c r="Q28483" t="s">
        <v>32</v>
      </c>
      <c r="R28483">
        <v>589856</v>
      </c>
      <c r="S28483">
        <v>7830715</v>
      </c>
      <c r="T28483" t="s">
        <v>115761</v>
      </c>
      <c r="U28483" t="s">
        <v>32</v>
      </c>
      <c r="V28483" t="s">
        <v>1505</v>
      </c>
      <c r="W28483" t="s">
        <v>32</v>
      </c>
      <c r="X28483" t="s">
        <v>32</v>
      </c>
      <c r="Y28483" t="s">
        <v>115762</v>
      </c>
      <c r="Z28483" t="s">
        <v>115763</v>
      </c>
      <c r="AA28483" t="s">
        <v>115764</v>
      </c>
      <c r="AB28483" t="s">
        <v>115765</v>
      </c>
      <c r="AC28483" t="s">
        <v>10924</v>
      </c>
      <c r="AD28483" t="s">
        <v>10929</v>
      </c>
    </row>
    <row r="28484" spans="1:30" x14ac:dyDescent="0.25">
      <c r="A28484" s="1">
        <v>45241.708333333336</v>
      </c>
      <c r="B28484" t="s">
        <v>30</v>
      </c>
      <c r="C28484">
        <v>12</v>
      </c>
      <c r="D28484" t="s">
        <v>38</v>
      </c>
      <c r="E28484">
        <v>4189277044</v>
      </c>
      <c r="F28484">
        <v>1248366722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t="s">
        <v>32</v>
      </c>
      <c r="Q28484" t="s">
        <v>32</v>
      </c>
      <c r="R28484">
        <v>2472003</v>
      </c>
      <c r="S28484">
        <v>27151912</v>
      </c>
      <c r="T28484" t="s">
        <v>115766</v>
      </c>
      <c r="U28484" t="s">
        <v>32</v>
      </c>
      <c r="V28484" t="s">
        <v>1510</v>
      </c>
      <c r="W28484" t="s">
        <v>32</v>
      </c>
      <c r="X28484" t="s">
        <v>32</v>
      </c>
      <c r="Y28484" t="s">
        <v>115767</v>
      </c>
      <c r="Z28484" t="s">
        <v>115768</v>
      </c>
      <c r="AA28484" t="s">
        <v>115769</v>
      </c>
      <c r="AB28484" t="s">
        <v>115770</v>
      </c>
      <c r="AC28484" t="s">
        <v>10936</v>
      </c>
      <c r="AD28484" t="s">
        <v>10937</v>
      </c>
    </row>
    <row r="28485" spans="1:30" x14ac:dyDescent="0.25">
      <c r="A28485" s="1">
        <v>45241.708333333336</v>
      </c>
      <c r="B28485" t="s">
        <v>30</v>
      </c>
      <c r="C28485">
        <v>7</v>
      </c>
      <c r="D28485" t="s">
        <v>39</v>
      </c>
      <c r="E28485">
        <v>4441149315</v>
      </c>
      <c r="F28485">
        <v>8932699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t="s">
        <v>32</v>
      </c>
      <c r="Q28485" t="s">
        <v>32</v>
      </c>
      <c r="R28485">
        <v>679106</v>
      </c>
      <c r="S28485">
        <v>7066517</v>
      </c>
      <c r="T28485" t="s">
        <v>115771</v>
      </c>
      <c r="U28485" t="s">
        <v>32</v>
      </c>
      <c r="V28485" t="s">
        <v>1505</v>
      </c>
      <c r="W28485" t="s">
        <v>32</v>
      </c>
      <c r="X28485" t="s">
        <v>115772</v>
      </c>
      <c r="Y28485" t="s">
        <v>65938</v>
      </c>
      <c r="Z28485" t="s">
        <v>115773</v>
      </c>
      <c r="AA28485" t="s">
        <v>115774</v>
      </c>
      <c r="AB28485" t="s">
        <v>115775</v>
      </c>
      <c r="AC28485" t="s">
        <v>10943</v>
      </c>
      <c r="AD28485" t="s">
        <v>10944</v>
      </c>
    </row>
    <row r="28486" spans="1:30" x14ac:dyDescent="0.25">
      <c r="A28486" s="1">
        <v>45241.708333333336</v>
      </c>
      <c r="B28486" t="s">
        <v>30</v>
      </c>
      <c r="C28486">
        <v>3</v>
      </c>
      <c r="D28486" t="s">
        <v>40</v>
      </c>
      <c r="E28486">
        <v>4546679409</v>
      </c>
      <c r="F28486">
        <v>9190347404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t="s">
        <v>32</v>
      </c>
      <c r="Q28486" t="s">
        <v>32</v>
      </c>
      <c r="R28486">
        <v>4252960</v>
      </c>
      <c r="S28486">
        <v>46496562</v>
      </c>
      <c r="T28486" t="s">
        <v>115776</v>
      </c>
      <c r="U28486" t="s">
        <v>32</v>
      </c>
      <c r="V28486" t="s">
        <v>1544</v>
      </c>
      <c r="W28486" t="s">
        <v>32</v>
      </c>
      <c r="X28486" t="s">
        <v>32</v>
      </c>
      <c r="Y28486" t="s">
        <v>115777</v>
      </c>
      <c r="Z28486" t="s">
        <v>115778</v>
      </c>
      <c r="AA28486" t="s">
        <v>115779</v>
      </c>
      <c r="AB28486" t="s">
        <v>115780</v>
      </c>
      <c r="AC28486" t="s">
        <v>10943</v>
      </c>
      <c r="AD28486" t="s">
        <v>10949</v>
      </c>
    </row>
    <row r="28487" spans="1:30" x14ac:dyDescent="0.25">
      <c r="A28487" s="1">
        <v>45241.708333333336</v>
      </c>
      <c r="B28487" t="s">
        <v>30</v>
      </c>
      <c r="C28487">
        <v>11</v>
      </c>
      <c r="D28487" t="s">
        <v>41</v>
      </c>
      <c r="E28487">
        <v>4361675973</v>
      </c>
      <c r="F28487">
        <v>135188753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t="s">
        <v>32</v>
      </c>
      <c r="Q28487" t="s">
        <v>32</v>
      </c>
      <c r="R28487">
        <v>726888</v>
      </c>
      <c r="S28487">
        <v>3778145</v>
      </c>
      <c r="T28487" t="s">
        <v>115781</v>
      </c>
      <c r="U28487" t="s">
        <v>32</v>
      </c>
      <c r="V28487" t="s">
        <v>1505</v>
      </c>
      <c r="W28487" t="s">
        <v>32</v>
      </c>
      <c r="X28487" t="s">
        <v>32</v>
      </c>
      <c r="Y28487" t="s">
        <v>115782</v>
      </c>
      <c r="Z28487" t="s">
        <v>115783</v>
      </c>
      <c r="AA28487" t="s">
        <v>115784</v>
      </c>
      <c r="AB28487" t="s">
        <v>115785</v>
      </c>
      <c r="AC28487" t="s">
        <v>10936</v>
      </c>
      <c r="AD28487" t="s">
        <v>10953</v>
      </c>
    </row>
    <row r="28488" spans="1:30" x14ac:dyDescent="0.25">
      <c r="A28488" s="1">
        <v>45241.708333333336</v>
      </c>
      <c r="B28488" t="s">
        <v>30</v>
      </c>
      <c r="C28488">
        <v>14</v>
      </c>
      <c r="D28488" t="s">
        <v>42</v>
      </c>
      <c r="E28488">
        <v>4155774754</v>
      </c>
      <c r="F28488">
        <v>14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t="s">
        <v>32</v>
      </c>
      <c r="Q28488" t="s">
        <v>32</v>
      </c>
      <c r="R28488">
        <v>103936</v>
      </c>
      <c r="S28488">
        <v>838773</v>
      </c>
      <c r="T28488" t="s">
        <v>115786</v>
      </c>
      <c r="U28488" t="s">
        <v>32</v>
      </c>
      <c r="V28488" t="s">
        <v>1505</v>
      </c>
      <c r="W28488" t="s">
        <v>32</v>
      </c>
      <c r="X28488" t="s">
        <v>32</v>
      </c>
      <c r="Y28488" t="s">
        <v>115787</v>
      </c>
      <c r="Z28488" t="s">
        <v>115788</v>
      </c>
      <c r="AA28488" t="s">
        <v>115789</v>
      </c>
      <c r="AB28488" t="s">
        <v>115790</v>
      </c>
      <c r="AC28488" t="s">
        <v>10905</v>
      </c>
      <c r="AD28488" t="s">
        <v>10957</v>
      </c>
    </row>
    <row r="28489" spans="1:30" x14ac:dyDescent="0.25">
      <c r="A28489" s="1">
        <v>45241.708333333336</v>
      </c>
      <c r="B28489" t="s">
        <v>30</v>
      </c>
      <c r="C28489">
        <v>21</v>
      </c>
      <c r="D28489" t="s">
        <v>43</v>
      </c>
      <c r="E28489">
        <v>4649933453</v>
      </c>
      <c r="F28489">
        <v>11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t="s">
        <v>32</v>
      </c>
      <c r="Q28489" t="s">
        <v>32</v>
      </c>
      <c r="R28489">
        <v>298967</v>
      </c>
      <c r="S28489">
        <v>5617985</v>
      </c>
      <c r="T28489" t="s">
        <v>83498</v>
      </c>
      <c r="U28489" t="s">
        <v>115791</v>
      </c>
      <c r="V28489" t="s">
        <v>1505</v>
      </c>
      <c r="W28489" t="s">
        <v>32</v>
      </c>
      <c r="X28489" t="s">
        <v>115791</v>
      </c>
      <c r="Y28489" t="s">
        <v>39818</v>
      </c>
      <c r="Z28489" t="s">
        <v>115792</v>
      </c>
      <c r="AA28489" t="s">
        <v>115793</v>
      </c>
      <c r="AB28489" t="s">
        <v>115794</v>
      </c>
      <c r="AC28489" t="s">
        <v>10924</v>
      </c>
      <c r="AD28489" t="s">
        <v>10962</v>
      </c>
    </row>
    <row r="28490" spans="1:30" x14ac:dyDescent="0.25">
      <c r="A28490" s="1">
        <v>45241.708333333336</v>
      </c>
      <c r="B28490" t="s">
        <v>30</v>
      </c>
      <c r="C28490">
        <v>22</v>
      </c>
      <c r="D28490" t="s">
        <v>44</v>
      </c>
      <c r="E28490">
        <v>4606893511</v>
      </c>
      <c r="F28490">
        <v>111212309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t="s">
        <v>32</v>
      </c>
      <c r="Q28490" t="s">
        <v>32</v>
      </c>
      <c r="R28490">
        <v>249977</v>
      </c>
      <c r="S28490">
        <v>3074661</v>
      </c>
      <c r="T28490" t="s">
        <v>115795</v>
      </c>
      <c r="U28490" t="s">
        <v>32</v>
      </c>
      <c r="V28490" t="s">
        <v>1505</v>
      </c>
      <c r="W28490" t="s">
        <v>32</v>
      </c>
      <c r="X28490" t="s">
        <v>32</v>
      </c>
      <c r="Y28490" t="s">
        <v>115796</v>
      </c>
      <c r="Z28490" t="s">
        <v>115797</v>
      </c>
      <c r="AA28490" t="s">
        <v>115798</v>
      </c>
      <c r="AB28490" t="s">
        <v>115799</v>
      </c>
      <c r="AC28490" t="s">
        <v>10924</v>
      </c>
      <c r="AD28490" t="s">
        <v>10968</v>
      </c>
    </row>
    <row r="28491" spans="1:30" x14ac:dyDescent="0.25">
      <c r="A28491" s="1">
        <v>45241.708333333336</v>
      </c>
      <c r="B28491" t="s">
        <v>30</v>
      </c>
      <c r="C28491">
        <v>1</v>
      </c>
      <c r="D28491" t="s">
        <v>45</v>
      </c>
      <c r="E28491">
        <v>450732745</v>
      </c>
      <c r="F28491">
        <v>7680687483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t="s">
        <v>32</v>
      </c>
      <c r="Q28491" t="s">
        <v>32</v>
      </c>
      <c r="R28491">
        <v>1771452</v>
      </c>
      <c r="S28491">
        <v>22204016</v>
      </c>
      <c r="T28491" t="s">
        <v>115800</v>
      </c>
      <c r="U28491" t="s">
        <v>32</v>
      </c>
      <c r="V28491" t="s">
        <v>1527</v>
      </c>
      <c r="W28491" t="s">
        <v>32</v>
      </c>
      <c r="X28491" t="s">
        <v>32</v>
      </c>
      <c r="Y28491" t="s">
        <v>115801</v>
      </c>
      <c r="Z28491" t="s">
        <v>115802</v>
      </c>
      <c r="AA28491" t="s">
        <v>115803</v>
      </c>
      <c r="AB28491" t="s">
        <v>115804</v>
      </c>
      <c r="AC28491" t="s">
        <v>10943</v>
      </c>
      <c r="AD28491" t="s">
        <v>10972</v>
      </c>
    </row>
    <row r="28492" spans="1:30" x14ac:dyDescent="0.25">
      <c r="A28492" s="1">
        <v>45241.708333333336</v>
      </c>
      <c r="B28492" t="s">
        <v>30</v>
      </c>
      <c r="C28492">
        <v>16</v>
      </c>
      <c r="D28492" t="s">
        <v>46</v>
      </c>
      <c r="E28492">
        <v>4112559576</v>
      </c>
      <c r="F28492">
        <v>16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t="s">
        <v>32</v>
      </c>
      <c r="Q28492" t="s">
        <v>32</v>
      </c>
      <c r="R28492">
        <v>1660564</v>
      </c>
      <c r="S28492">
        <v>14374038</v>
      </c>
      <c r="T28492" t="s">
        <v>115805</v>
      </c>
      <c r="U28492" t="s">
        <v>32</v>
      </c>
      <c r="V28492" t="s">
        <v>1505</v>
      </c>
      <c r="W28492" t="s">
        <v>32</v>
      </c>
      <c r="X28492" t="s">
        <v>32</v>
      </c>
      <c r="Y28492" t="s">
        <v>115806</v>
      </c>
      <c r="Z28492" t="s">
        <v>115807</v>
      </c>
      <c r="AA28492" t="s">
        <v>115808</v>
      </c>
      <c r="AB28492" t="s">
        <v>115809</v>
      </c>
      <c r="AC28492" t="s">
        <v>10905</v>
      </c>
      <c r="AD28492" t="s">
        <v>10977</v>
      </c>
    </row>
    <row r="28493" spans="1:30" x14ac:dyDescent="0.25">
      <c r="A28493" s="1">
        <v>45241.708333333336</v>
      </c>
      <c r="B28493" t="s">
        <v>30</v>
      </c>
      <c r="C28493">
        <v>20</v>
      </c>
      <c r="D28493" t="s">
        <v>47</v>
      </c>
      <c r="E28493">
        <v>3921531192</v>
      </c>
      <c r="F28493">
        <v>9110616306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t="s">
        <v>32</v>
      </c>
      <c r="Q28493" t="s">
        <v>32</v>
      </c>
      <c r="R28493">
        <v>524479</v>
      </c>
      <c r="S28493">
        <v>5537209</v>
      </c>
      <c r="T28493" t="s">
        <v>115810</v>
      </c>
      <c r="U28493" t="s">
        <v>32</v>
      </c>
      <c r="V28493" t="s">
        <v>1505</v>
      </c>
      <c r="W28493" t="s">
        <v>32</v>
      </c>
      <c r="X28493" t="s">
        <v>32</v>
      </c>
      <c r="Y28493" t="s">
        <v>115397</v>
      </c>
      <c r="Z28493" t="s">
        <v>115811</v>
      </c>
      <c r="AA28493" t="s">
        <v>115812</v>
      </c>
      <c r="AB28493" t="s">
        <v>115813</v>
      </c>
      <c r="AC28493" t="s">
        <v>10982</v>
      </c>
      <c r="AD28493" t="s">
        <v>10983</v>
      </c>
    </row>
    <row r="28494" spans="1:30" x14ac:dyDescent="0.25">
      <c r="A28494" s="1">
        <v>45241.708333333336</v>
      </c>
      <c r="B28494" t="s">
        <v>30</v>
      </c>
      <c r="C28494">
        <v>19</v>
      </c>
      <c r="D28494" t="s">
        <v>48</v>
      </c>
      <c r="E28494">
        <v>3811569725</v>
      </c>
      <c r="F28494">
        <v>133623567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t="s">
        <v>32</v>
      </c>
      <c r="Q28494" t="s">
        <v>32</v>
      </c>
      <c r="R28494">
        <v>1833015</v>
      </c>
      <c r="S28494">
        <v>16947565</v>
      </c>
      <c r="T28494" t="s">
        <v>115814</v>
      </c>
      <c r="U28494" t="s">
        <v>32</v>
      </c>
      <c r="V28494" t="s">
        <v>1510</v>
      </c>
      <c r="W28494" t="s">
        <v>32</v>
      </c>
      <c r="X28494" t="s">
        <v>32</v>
      </c>
      <c r="Y28494" t="s">
        <v>115815</v>
      </c>
      <c r="Z28494" t="s">
        <v>115816</v>
      </c>
      <c r="AA28494" t="s">
        <v>115817</v>
      </c>
      <c r="AB28494" t="s">
        <v>115818</v>
      </c>
      <c r="AC28494" t="s">
        <v>10982</v>
      </c>
      <c r="AD28494" t="s">
        <v>10988</v>
      </c>
    </row>
    <row r="28495" spans="1:30" x14ac:dyDescent="0.25">
      <c r="A28495" s="1">
        <v>45241.708333333336</v>
      </c>
      <c r="B28495" t="s">
        <v>30</v>
      </c>
      <c r="C28495">
        <v>9</v>
      </c>
      <c r="D28495" t="s">
        <v>49</v>
      </c>
      <c r="E28495">
        <v>4376923077</v>
      </c>
      <c r="F28495">
        <v>11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t="s">
        <v>32</v>
      </c>
      <c r="Q28495" t="s">
        <v>32</v>
      </c>
      <c r="R28495">
        <v>1631164</v>
      </c>
      <c r="S28495">
        <v>17112734</v>
      </c>
      <c r="T28495" t="s">
        <v>115819</v>
      </c>
      <c r="U28495" t="s">
        <v>32</v>
      </c>
      <c r="V28495" t="s">
        <v>1544</v>
      </c>
      <c r="W28495" t="s">
        <v>32</v>
      </c>
      <c r="X28495" t="s">
        <v>32</v>
      </c>
      <c r="Y28495" t="s">
        <v>115820</v>
      </c>
      <c r="Z28495" t="s">
        <v>115821</v>
      </c>
      <c r="AA28495" t="s">
        <v>115822</v>
      </c>
      <c r="AB28495" t="s">
        <v>115823</v>
      </c>
      <c r="AC28495" t="s">
        <v>10936</v>
      </c>
      <c r="AD28495" t="s">
        <v>10993</v>
      </c>
    </row>
    <row r="28496" spans="1:30" x14ac:dyDescent="0.25">
      <c r="A28496" s="1">
        <v>45241.708333333336</v>
      </c>
      <c r="B28496" t="s">
        <v>30</v>
      </c>
      <c r="C28496">
        <v>10</v>
      </c>
      <c r="D28496" t="s">
        <v>50</v>
      </c>
      <c r="E28496">
        <v>4310675841</v>
      </c>
      <c r="F28496">
        <v>12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t="s">
        <v>32</v>
      </c>
      <c r="Q28496" t="s">
        <v>32</v>
      </c>
      <c r="R28496">
        <v>451884</v>
      </c>
      <c r="S28496">
        <v>5129149</v>
      </c>
      <c r="T28496" t="s">
        <v>115824</v>
      </c>
      <c r="U28496" t="s">
        <v>112171</v>
      </c>
      <c r="V28496" t="s">
        <v>1505</v>
      </c>
      <c r="W28496" t="s">
        <v>32</v>
      </c>
      <c r="X28496" t="s">
        <v>32</v>
      </c>
      <c r="Y28496" t="s">
        <v>115825</v>
      </c>
      <c r="Z28496" t="s">
        <v>115826</v>
      </c>
      <c r="AA28496" t="s">
        <v>115827</v>
      </c>
      <c r="AB28496" t="s">
        <v>32190</v>
      </c>
      <c r="AC28496" t="s">
        <v>10936</v>
      </c>
      <c r="AD28496" t="s">
        <v>10997</v>
      </c>
    </row>
    <row r="28497" spans="1:30" x14ac:dyDescent="0.25">
      <c r="A28497" s="1">
        <v>45241.708333333336</v>
      </c>
      <c r="B28497" t="s">
        <v>30</v>
      </c>
      <c r="C28497">
        <v>2</v>
      </c>
      <c r="D28497" t="s">
        <v>51</v>
      </c>
      <c r="E28497">
        <v>4573750286</v>
      </c>
      <c r="F28497">
        <v>7320149366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t="s">
        <v>32</v>
      </c>
      <c r="Q28497" t="s">
        <v>32</v>
      </c>
      <c r="R28497">
        <v>51862</v>
      </c>
      <c r="S28497">
        <v>600737</v>
      </c>
      <c r="T28497" t="s">
        <v>115828</v>
      </c>
      <c r="U28497" t="s">
        <v>32</v>
      </c>
      <c r="V28497" t="s">
        <v>1505</v>
      </c>
      <c r="W28497" t="s">
        <v>32</v>
      </c>
      <c r="X28497" t="s">
        <v>32</v>
      </c>
      <c r="Y28497" t="s">
        <v>115726</v>
      </c>
      <c r="Z28497" t="s">
        <v>115829</v>
      </c>
      <c r="AA28497" t="s">
        <v>115830</v>
      </c>
      <c r="AB28497" t="s">
        <v>115831</v>
      </c>
      <c r="AC28497" t="s">
        <v>10943</v>
      </c>
      <c r="AD28497" t="s">
        <v>11001</v>
      </c>
    </row>
    <row r="28498" spans="1:30" x14ac:dyDescent="0.25">
      <c r="A28498" s="1">
        <v>45241.708333333336</v>
      </c>
      <c r="B28498" t="s">
        <v>30</v>
      </c>
      <c r="C28498">
        <v>5</v>
      </c>
      <c r="D28498" t="s">
        <v>52</v>
      </c>
      <c r="E28498">
        <v>4543490485</v>
      </c>
      <c r="F28498">
        <v>12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t="s">
        <v>32</v>
      </c>
      <c r="Q28498" t="s">
        <v>32</v>
      </c>
      <c r="R28498">
        <v>2783977</v>
      </c>
      <c r="S28498">
        <v>38692972</v>
      </c>
      <c r="T28498" t="s">
        <v>115832</v>
      </c>
      <c r="U28498" t="s">
        <v>32</v>
      </c>
      <c r="V28498" t="s">
        <v>1544</v>
      </c>
      <c r="W28498" t="s">
        <v>32</v>
      </c>
      <c r="X28498" t="s">
        <v>32</v>
      </c>
      <c r="Y28498" t="s">
        <v>115833</v>
      </c>
      <c r="Z28498" t="s">
        <v>115834</v>
      </c>
      <c r="AA28498" t="s">
        <v>115835</v>
      </c>
      <c r="AB28498" t="s">
        <v>115836</v>
      </c>
      <c r="AC28498" t="s">
        <v>10924</v>
      </c>
      <c r="AD28498" t="s">
        <v>11006</v>
      </c>
    </row>
    <row r="28499" spans="1:30" x14ac:dyDescent="0.25">
      <c r="A28499" s="1">
        <v>45242.708333333336</v>
      </c>
      <c r="B28499" t="s">
        <v>30</v>
      </c>
      <c r="C28499">
        <v>13</v>
      </c>
      <c r="D28499" t="s">
        <v>31</v>
      </c>
      <c r="E28499">
        <v>4235122196</v>
      </c>
      <c r="F28499">
        <v>13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t="s">
        <v>32</v>
      </c>
      <c r="Q28499" t="s">
        <v>32</v>
      </c>
      <c r="R28499">
        <v>671963</v>
      </c>
      <c r="S28499">
        <v>7604534</v>
      </c>
      <c r="T28499" t="s">
        <v>115837</v>
      </c>
      <c r="U28499" t="s">
        <v>115838</v>
      </c>
      <c r="V28499" t="s">
        <v>1505</v>
      </c>
      <c r="W28499" t="s">
        <v>32</v>
      </c>
      <c r="X28499" t="s">
        <v>32</v>
      </c>
      <c r="Y28499" t="s">
        <v>115839</v>
      </c>
      <c r="Z28499" t="s">
        <v>115840</v>
      </c>
      <c r="AA28499" t="s">
        <v>115841</v>
      </c>
      <c r="AB28499" t="s">
        <v>115842</v>
      </c>
      <c r="AC28499" t="s">
        <v>10905</v>
      </c>
      <c r="AD28499" t="s">
        <v>10906</v>
      </c>
    </row>
    <row r="28500" spans="1:30" x14ac:dyDescent="0.25">
      <c r="A28500" s="1">
        <v>45242.708333333336</v>
      </c>
      <c r="B28500" t="s">
        <v>30</v>
      </c>
      <c r="C28500">
        <v>17</v>
      </c>
      <c r="D28500" t="s">
        <v>33</v>
      </c>
      <c r="E28500">
        <v>4063947052</v>
      </c>
      <c r="F28500">
        <v>1580514834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t="s">
        <v>32</v>
      </c>
      <c r="Q28500" t="s">
        <v>32</v>
      </c>
      <c r="R28500">
        <v>201628</v>
      </c>
      <c r="S28500">
        <v>1361595</v>
      </c>
      <c r="T28500" t="s">
        <v>115843</v>
      </c>
      <c r="U28500" t="s">
        <v>112497</v>
      </c>
      <c r="V28500" t="s">
        <v>1505</v>
      </c>
      <c r="W28500" t="s">
        <v>32</v>
      </c>
      <c r="X28500" t="s">
        <v>32</v>
      </c>
      <c r="Y28500" t="s">
        <v>83914</v>
      </c>
      <c r="Z28500" t="s">
        <v>115844</v>
      </c>
      <c r="AA28500" t="s">
        <v>115743</v>
      </c>
      <c r="AB28500" t="s">
        <v>115845</v>
      </c>
      <c r="AC28500" t="s">
        <v>10905</v>
      </c>
      <c r="AD28500" t="s">
        <v>10911</v>
      </c>
    </row>
    <row r="28501" spans="1:30" x14ac:dyDescent="0.25">
      <c r="A28501" s="1">
        <v>45242.708333333336</v>
      </c>
      <c r="B28501" t="s">
        <v>30</v>
      </c>
      <c r="C28501">
        <v>18</v>
      </c>
      <c r="D28501" t="s">
        <v>34</v>
      </c>
      <c r="E28501">
        <v>3890597598</v>
      </c>
      <c r="F28501">
        <v>1659440194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t="s">
        <v>32</v>
      </c>
      <c r="Q28501" t="s">
        <v>32</v>
      </c>
      <c r="R28501">
        <v>647945</v>
      </c>
      <c r="S28501">
        <v>4475618</v>
      </c>
      <c r="T28501" t="s">
        <v>115846</v>
      </c>
      <c r="U28501" t="s">
        <v>32</v>
      </c>
      <c r="V28501" t="s">
        <v>1505</v>
      </c>
      <c r="W28501" t="s">
        <v>32</v>
      </c>
      <c r="X28501" t="s">
        <v>32</v>
      </c>
      <c r="Y28501" t="s">
        <v>115847</v>
      </c>
      <c r="Z28501" t="s">
        <v>115848</v>
      </c>
      <c r="AA28501" t="s">
        <v>115849</v>
      </c>
      <c r="AB28501" t="s">
        <v>115850</v>
      </c>
      <c r="AC28501" t="s">
        <v>10905</v>
      </c>
      <c r="AD28501" t="s">
        <v>10915</v>
      </c>
    </row>
    <row r="28502" spans="1:30" x14ac:dyDescent="0.25">
      <c r="A28502" s="1">
        <v>45242.708333333336</v>
      </c>
      <c r="B28502" t="s">
        <v>30</v>
      </c>
      <c r="C28502">
        <v>15</v>
      </c>
      <c r="D28502" t="s">
        <v>35</v>
      </c>
      <c r="E28502">
        <v>4083956555</v>
      </c>
      <c r="F28502">
        <v>1425084984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t="s">
        <v>32</v>
      </c>
      <c r="Q28502" t="s">
        <v>32</v>
      </c>
      <c r="R28502">
        <v>2510755</v>
      </c>
      <c r="S28502">
        <v>21451621</v>
      </c>
      <c r="T28502" t="s">
        <v>115851</v>
      </c>
      <c r="U28502" t="s">
        <v>32</v>
      </c>
      <c r="V28502" t="s">
        <v>1505</v>
      </c>
      <c r="W28502" t="s">
        <v>32</v>
      </c>
      <c r="X28502" t="s">
        <v>32</v>
      </c>
      <c r="Y28502" t="s">
        <v>115852</v>
      </c>
      <c r="Z28502" t="s">
        <v>115853</v>
      </c>
      <c r="AA28502" t="s">
        <v>115854</v>
      </c>
      <c r="AB28502" t="s">
        <v>115855</v>
      </c>
      <c r="AC28502" t="s">
        <v>10905</v>
      </c>
      <c r="AD28502" t="s">
        <v>10919</v>
      </c>
    </row>
    <row r="28503" spans="1:30" x14ac:dyDescent="0.25">
      <c r="A28503" s="1">
        <v>45242.708333333336</v>
      </c>
      <c r="B28503" t="s">
        <v>30</v>
      </c>
      <c r="C28503">
        <v>8</v>
      </c>
      <c r="D28503" t="s">
        <v>36</v>
      </c>
      <c r="E28503">
        <v>4449436681</v>
      </c>
      <c r="F28503">
        <v>113417208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t="s">
        <v>32</v>
      </c>
      <c r="Q28503" t="s">
        <v>32</v>
      </c>
      <c r="R28503">
        <v>2184343</v>
      </c>
      <c r="S28503">
        <v>19881690</v>
      </c>
      <c r="T28503" t="s">
        <v>115856</v>
      </c>
      <c r="U28503" t="s">
        <v>115857</v>
      </c>
      <c r="V28503" t="s">
        <v>1505</v>
      </c>
      <c r="W28503" t="s">
        <v>32</v>
      </c>
      <c r="X28503" t="s">
        <v>32</v>
      </c>
      <c r="Y28503" t="s">
        <v>115858</v>
      </c>
      <c r="Z28503" t="s">
        <v>115859</v>
      </c>
      <c r="AA28503" t="s">
        <v>115860</v>
      </c>
      <c r="AB28503" t="s">
        <v>115861</v>
      </c>
      <c r="AC28503" t="s">
        <v>10924</v>
      </c>
      <c r="AD28503" t="s">
        <v>10925</v>
      </c>
    </row>
    <row r="28504" spans="1:30" x14ac:dyDescent="0.25">
      <c r="A28504" s="1">
        <v>45242.708333333336</v>
      </c>
      <c r="B28504" t="s">
        <v>30</v>
      </c>
      <c r="C28504">
        <v>6</v>
      </c>
      <c r="D28504" t="s">
        <v>37</v>
      </c>
      <c r="E28504">
        <v>456494354</v>
      </c>
      <c r="F28504">
        <v>13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t="s">
        <v>32</v>
      </c>
      <c r="Q28504" t="s">
        <v>32</v>
      </c>
      <c r="R28504">
        <v>589943</v>
      </c>
      <c r="S28504">
        <v>7831223</v>
      </c>
      <c r="T28504" t="s">
        <v>115862</v>
      </c>
      <c r="U28504" t="s">
        <v>115863</v>
      </c>
      <c r="V28504" t="s">
        <v>1505</v>
      </c>
      <c r="W28504" t="s">
        <v>32</v>
      </c>
      <c r="X28504" t="s">
        <v>32</v>
      </c>
      <c r="Y28504" t="s">
        <v>115864</v>
      </c>
      <c r="Z28504" t="s">
        <v>115865</v>
      </c>
      <c r="AA28504" t="s">
        <v>115866</v>
      </c>
      <c r="AB28504" t="s">
        <v>115867</v>
      </c>
      <c r="AC28504" t="s">
        <v>10924</v>
      </c>
      <c r="AD28504" t="s">
        <v>10929</v>
      </c>
    </row>
    <row r="28505" spans="1:30" x14ac:dyDescent="0.25">
      <c r="A28505" s="1">
        <v>45242.708333333336</v>
      </c>
      <c r="B28505" t="s">
        <v>30</v>
      </c>
      <c r="C28505">
        <v>12</v>
      </c>
      <c r="D28505" t="s">
        <v>38</v>
      </c>
      <c r="E28505">
        <v>4189277044</v>
      </c>
      <c r="F28505">
        <v>1248366722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t="s">
        <v>32</v>
      </c>
      <c r="Q28505" t="s">
        <v>32</v>
      </c>
      <c r="R28505">
        <v>2472326</v>
      </c>
      <c r="S28505">
        <v>27153067</v>
      </c>
      <c r="T28505" t="s">
        <v>115868</v>
      </c>
      <c r="U28505" t="s">
        <v>32</v>
      </c>
      <c r="V28505" t="s">
        <v>1505</v>
      </c>
      <c r="W28505" t="s">
        <v>32</v>
      </c>
      <c r="X28505" t="s">
        <v>32</v>
      </c>
      <c r="Y28505" t="s">
        <v>115869</v>
      </c>
      <c r="Z28505" t="s">
        <v>115870</v>
      </c>
      <c r="AA28505" t="s">
        <v>115871</v>
      </c>
      <c r="AB28505" t="s">
        <v>115872</v>
      </c>
      <c r="AC28505" t="s">
        <v>10936</v>
      </c>
      <c r="AD28505" t="s">
        <v>10937</v>
      </c>
    </row>
    <row r="28506" spans="1:30" x14ac:dyDescent="0.25">
      <c r="A28506" s="1">
        <v>45242.708333333336</v>
      </c>
      <c r="B28506" t="s">
        <v>30</v>
      </c>
      <c r="C28506">
        <v>7</v>
      </c>
      <c r="D28506" t="s">
        <v>39</v>
      </c>
      <c r="E28506">
        <v>4441149315</v>
      </c>
      <c r="F28506">
        <v>8932699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t="s">
        <v>32</v>
      </c>
      <c r="Q28506" t="s">
        <v>32</v>
      </c>
      <c r="R28506">
        <v>679169</v>
      </c>
      <c r="S28506">
        <v>7066927</v>
      </c>
      <c r="T28506" t="s">
        <v>115873</v>
      </c>
      <c r="U28506" t="s">
        <v>32</v>
      </c>
      <c r="V28506" t="s">
        <v>1510</v>
      </c>
      <c r="W28506" t="s">
        <v>32</v>
      </c>
      <c r="X28506" t="s">
        <v>115874</v>
      </c>
      <c r="Y28506" t="s">
        <v>115875</v>
      </c>
      <c r="Z28506" t="s">
        <v>115876</v>
      </c>
      <c r="AA28506" t="s">
        <v>115877</v>
      </c>
      <c r="AB28506" t="s">
        <v>115878</v>
      </c>
      <c r="AC28506" t="s">
        <v>10943</v>
      </c>
      <c r="AD28506" t="s">
        <v>10944</v>
      </c>
    </row>
    <row r="28507" spans="1:30" x14ac:dyDescent="0.25">
      <c r="A28507" s="1">
        <v>45242.708333333336</v>
      </c>
      <c r="B28507" t="s">
        <v>30</v>
      </c>
      <c r="C28507">
        <v>3</v>
      </c>
      <c r="D28507" t="s">
        <v>40</v>
      </c>
      <c r="E28507">
        <v>4546679409</v>
      </c>
      <c r="F28507">
        <v>9190347404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t="s">
        <v>32</v>
      </c>
      <c r="Q28507" t="s">
        <v>32</v>
      </c>
      <c r="R28507">
        <v>4253779</v>
      </c>
      <c r="S28507">
        <v>46500994</v>
      </c>
      <c r="T28507" t="s">
        <v>115879</v>
      </c>
      <c r="U28507" t="s">
        <v>32</v>
      </c>
      <c r="V28507" t="s">
        <v>1505</v>
      </c>
      <c r="W28507" t="s">
        <v>32</v>
      </c>
      <c r="X28507" t="s">
        <v>32</v>
      </c>
      <c r="Y28507" t="s">
        <v>115880</v>
      </c>
      <c r="Z28507" t="s">
        <v>115881</v>
      </c>
      <c r="AA28507" t="s">
        <v>115882</v>
      </c>
      <c r="AB28507" t="s">
        <v>115883</v>
      </c>
      <c r="AC28507" t="s">
        <v>10943</v>
      </c>
      <c r="AD28507" t="s">
        <v>10949</v>
      </c>
    </row>
    <row r="28508" spans="1:30" x14ac:dyDescent="0.25">
      <c r="A28508" s="1">
        <v>45242.708333333336</v>
      </c>
      <c r="B28508" t="s">
        <v>30</v>
      </c>
      <c r="C28508">
        <v>11</v>
      </c>
      <c r="D28508" t="s">
        <v>41</v>
      </c>
      <c r="E28508">
        <v>4361675973</v>
      </c>
      <c r="F28508">
        <v>135188753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t="s">
        <v>32</v>
      </c>
      <c r="Q28508" t="s">
        <v>32</v>
      </c>
      <c r="R28508">
        <v>726974</v>
      </c>
      <c r="S28508">
        <v>3778440</v>
      </c>
      <c r="T28508" t="s">
        <v>115884</v>
      </c>
      <c r="U28508" t="s">
        <v>32</v>
      </c>
      <c r="V28508" t="s">
        <v>1505</v>
      </c>
      <c r="W28508" t="s">
        <v>32</v>
      </c>
      <c r="X28508" t="s">
        <v>32</v>
      </c>
      <c r="Y28508" t="s">
        <v>115885</v>
      </c>
      <c r="Z28508" t="s">
        <v>115886</v>
      </c>
      <c r="AA28508" t="s">
        <v>115887</v>
      </c>
      <c r="AB28508" t="s">
        <v>115888</v>
      </c>
      <c r="AC28508" t="s">
        <v>10936</v>
      </c>
      <c r="AD28508" t="s">
        <v>10953</v>
      </c>
    </row>
    <row r="28509" spans="1:30" x14ac:dyDescent="0.25">
      <c r="A28509" s="1">
        <v>45242.708333333336</v>
      </c>
      <c r="B28509" t="s">
        <v>30</v>
      </c>
      <c r="C28509">
        <v>14</v>
      </c>
      <c r="D28509" t="s">
        <v>42</v>
      </c>
      <c r="E28509">
        <v>4155774754</v>
      </c>
      <c r="F28509">
        <v>14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t="s">
        <v>32</v>
      </c>
      <c r="Q28509" t="s">
        <v>32</v>
      </c>
      <c r="R28509">
        <v>103948</v>
      </c>
      <c r="S28509">
        <v>838923</v>
      </c>
      <c r="T28509" t="s">
        <v>115889</v>
      </c>
      <c r="U28509" t="s">
        <v>32</v>
      </c>
      <c r="V28509" t="s">
        <v>1505</v>
      </c>
      <c r="W28509" t="s">
        <v>32</v>
      </c>
      <c r="X28509" t="s">
        <v>32</v>
      </c>
      <c r="Y28509" t="s">
        <v>115890</v>
      </c>
      <c r="Z28509" t="s">
        <v>115891</v>
      </c>
      <c r="AA28509" t="s">
        <v>115892</v>
      </c>
      <c r="AB28509" t="s">
        <v>115893</v>
      </c>
      <c r="AC28509" t="s">
        <v>10905</v>
      </c>
      <c r="AD28509" t="s">
        <v>10957</v>
      </c>
    </row>
    <row r="28510" spans="1:30" x14ac:dyDescent="0.25">
      <c r="A28510" s="1">
        <v>45242.708333333336</v>
      </c>
      <c r="B28510" t="s">
        <v>30</v>
      </c>
      <c r="C28510">
        <v>21</v>
      </c>
      <c r="D28510" t="s">
        <v>43</v>
      </c>
      <c r="E28510">
        <v>4649933453</v>
      </c>
      <c r="F28510">
        <v>11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t="s">
        <v>32</v>
      </c>
      <c r="Q28510" t="s">
        <v>32</v>
      </c>
      <c r="R28510">
        <v>298987</v>
      </c>
      <c r="S28510">
        <v>5618056</v>
      </c>
      <c r="T28510" t="s">
        <v>115894</v>
      </c>
      <c r="U28510" t="s">
        <v>115895</v>
      </c>
      <c r="V28510" t="s">
        <v>1505</v>
      </c>
      <c r="W28510" t="s">
        <v>32</v>
      </c>
      <c r="X28510" t="s">
        <v>115895</v>
      </c>
      <c r="Y28510" t="s">
        <v>115896</v>
      </c>
      <c r="Z28510" t="s">
        <v>115897</v>
      </c>
      <c r="AA28510" t="s">
        <v>115898</v>
      </c>
      <c r="AB28510" t="s">
        <v>115899</v>
      </c>
      <c r="AC28510" t="s">
        <v>10924</v>
      </c>
      <c r="AD28510" t="s">
        <v>10962</v>
      </c>
    </row>
    <row r="28511" spans="1:30" x14ac:dyDescent="0.25">
      <c r="A28511" s="1">
        <v>45242.708333333336</v>
      </c>
      <c r="B28511" t="s">
        <v>30</v>
      </c>
      <c r="C28511">
        <v>22</v>
      </c>
      <c r="D28511" t="s">
        <v>44</v>
      </c>
      <c r="E28511">
        <v>4606893511</v>
      </c>
      <c r="F28511">
        <v>111212309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t="s">
        <v>32</v>
      </c>
      <c r="Q28511" t="s">
        <v>32</v>
      </c>
      <c r="R28511">
        <v>250016</v>
      </c>
      <c r="S28511">
        <v>3074816</v>
      </c>
      <c r="T28511" t="s">
        <v>115900</v>
      </c>
      <c r="U28511" t="s">
        <v>32</v>
      </c>
      <c r="V28511" t="s">
        <v>1505</v>
      </c>
      <c r="W28511" t="s">
        <v>32</v>
      </c>
      <c r="X28511" t="s">
        <v>32</v>
      </c>
      <c r="Y28511" t="s">
        <v>115901</v>
      </c>
      <c r="Z28511" t="s">
        <v>115902</v>
      </c>
      <c r="AA28511" t="s">
        <v>115903</v>
      </c>
      <c r="AB28511" t="s">
        <v>115904</v>
      </c>
      <c r="AC28511" t="s">
        <v>10924</v>
      </c>
      <c r="AD28511" t="s">
        <v>10968</v>
      </c>
    </row>
    <row r="28512" spans="1:30" x14ac:dyDescent="0.25">
      <c r="A28512" s="1">
        <v>45242.708333333336</v>
      </c>
      <c r="B28512" t="s">
        <v>30</v>
      </c>
      <c r="C28512">
        <v>1</v>
      </c>
      <c r="D28512" t="s">
        <v>45</v>
      </c>
      <c r="E28512">
        <v>450732745</v>
      </c>
      <c r="F28512">
        <v>7680687483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t="s">
        <v>32</v>
      </c>
      <c r="Q28512" t="s">
        <v>32</v>
      </c>
      <c r="R28512">
        <v>1771865</v>
      </c>
      <c r="S28512">
        <v>22206496</v>
      </c>
      <c r="T28512" t="s">
        <v>115905</v>
      </c>
      <c r="U28512" t="s">
        <v>32</v>
      </c>
      <c r="V28512" t="s">
        <v>1659</v>
      </c>
      <c r="W28512" t="s">
        <v>32</v>
      </c>
      <c r="X28512" t="s">
        <v>32</v>
      </c>
      <c r="Y28512" t="s">
        <v>115906</v>
      </c>
      <c r="Z28512" t="s">
        <v>115907</v>
      </c>
      <c r="AA28512" t="s">
        <v>115908</v>
      </c>
      <c r="AB28512" t="s">
        <v>115909</v>
      </c>
      <c r="AC28512" t="s">
        <v>10943</v>
      </c>
      <c r="AD28512" t="s">
        <v>10972</v>
      </c>
    </row>
    <row r="28513" spans="1:30" x14ac:dyDescent="0.25">
      <c r="A28513" s="1">
        <v>45242.708333333336</v>
      </c>
      <c r="B28513" t="s">
        <v>30</v>
      </c>
      <c r="C28513">
        <v>16</v>
      </c>
      <c r="D28513" t="s">
        <v>46</v>
      </c>
      <c r="E28513">
        <v>4112559576</v>
      </c>
      <c r="F28513">
        <v>16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t="s">
        <v>32</v>
      </c>
      <c r="Q28513" t="s">
        <v>32</v>
      </c>
      <c r="R28513">
        <v>1660695</v>
      </c>
      <c r="S28513">
        <v>14375722</v>
      </c>
      <c r="T28513" t="s">
        <v>115910</v>
      </c>
      <c r="U28513" t="s">
        <v>32</v>
      </c>
      <c r="V28513" t="s">
        <v>1505</v>
      </c>
      <c r="W28513" t="s">
        <v>32</v>
      </c>
      <c r="X28513" t="s">
        <v>32</v>
      </c>
      <c r="Y28513" t="s">
        <v>115911</v>
      </c>
      <c r="Z28513" t="s">
        <v>115912</v>
      </c>
      <c r="AA28513" t="s">
        <v>115913</v>
      </c>
      <c r="AB28513" t="s">
        <v>115914</v>
      </c>
      <c r="AC28513" t="s">
        <v>10905</v>
      </c>
      <c r="AD28513" t="s">
        <v>10977</v>
      </c>
    </row>
    <row r="28514" spans="1:30" x14ac:dyDescent="0.25">
      <c r="A28514" s="1">
        <v>45242.708333333336</v>
      </c>
      <c r="B28514" t="s">
        <v>30</v>
      </c>
      <c r="C28514">
        <v>20</v>
      </c>
      <c r="D28514" t="s">
        <v>47</v>
      </c>
      <c r="E28514">
        <v>3921531192</v>
      </c>
      <c r="F28514">
        <v>9110616306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t="s">
        <v>32</v>
      </c>
      <c r="Q28514" t="s">
        <v>32</v>
      </c>
      <c r="R28514">
        <v>524489</v>
      </c>
      <c r="S28514">
        <v>5537572</v>
      </c>
      <c r="T28514" t="s">
        <v>115915</v>
      </c>
      <c r="U28514" t="s">
        <v>32</v>
      </c>
      <c r="V28514" t="s">
        <v>1505</v>
      </c>
      <c r="W28514" t="s">
        <v>32</v>
      </c>
      <c r="X28514" t="s">
        <v>32</v>
      </c>
      <c r="Y28514" t="s">
        <v>115397</v>
      </c>
      <c r="Z28514" t="s">
        <v>115916</v>
      </c>
      <c r="AA28514" t="s">
        <v>115917</v>
      </c>
      <c r="AB28514" t="s">
        <v>115918</v>
      </c>
      <c r="AC28514" t="s">
        <v>10982</v>
      </c>
      <c r="AD28514" t="s">
        <v>10983</v>
      </c>
    </row>
    <row r="28515" spans="1:30" x14ac:dyDescent="0.25">
      <c r="A28515" s="1">
        <v>45242.708333333336</v>
      </c>
      <c r="B28515" t="s">
        <v>30</v>
      </c>
      <c r="C28515">
        <v>19</v>
      </c>
      <c r="D28515" t="s">
        <v>48</v>
      </c>
      <c r="E28515">
        <v>3811569725</v>
      </c>
      <c r="F28515">
        <v>133623567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t="s">
        <v>32</v>
      </c>
      <c r="Q28515" t="s">
        <v>32</v>
      </c>
      <c r="R28515">
        <v>1833022</v>
      </c>
      <c r="S28515">
        <v>16947810</v>
      </c>
      <c r="T28515" t="s">
        <v>115919</v>
      </c>
      <c r="U28515" t="s">
        <v>32</v>
      </c>
      <c r="V28515" t="s">
        <v>1505</v>
      </c>
      <c r="W28515" t="s">
        <v>32</v>
      </c>
      <c r="X28515" t="s">
        <v>32</v>
      </c>
      <c r="Y28515" t="s">
        <v>115920</v>
      </c>
      <c r="Z28515" t="s">
        <v>115816</v>
      </c>
      <c r="AA28515" t="s">
        <v>115921</v>
      </c>
      <c r="AB28515" t="s">
        <v>115922</v>
      </c>
      <c r="AC28515" t="s">
        <v>10982</v>
      </c>
      <c r="AD28515" t="s">
        <v>10988</v>
      </c>
    </row>
    <row r="28516" spans="1:30" x14ac:dyDescent="0.25">
      <c r="A28516" s="1">
        <v>45242.708333333336</v>
      </c>
      <c r="B28516" t="s">
        <v>30</v>
      </c>
      <c r="C28516">
        <v>9</v>
      </c>
      <c r="D28516" t="s">
        <v>49</v>
      </c>
      <c r="E28516">
        <v>4376923077</v>
      </c>
      <c r="F28516">
        <v>11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t="s">
        <v>32</v>
      </c>
      <c r="Q28516" t="s">
        <v>32</v>
      </c>
      <c r="R28516">
        <v>1631330</v>
      </c>
      <c r="S28516">
        <v>17114358</v>
      </c>
      <c r="T28516" t="s">
        <v>115923</v>
      </c>
      <c r="U28516" t="s">
        <v>32</v>
      </c>
      <c r="V28516" t="s">
        <v>1659</v>
      </c>
      <c r="W28516" t="s">
        <v>32</v>
      </c>
      <c r="X28516" t="s">
        <v>32</v>
      </c>
      <c r="Y28516" t="s">
        <v>115924</v>
      </c>
      <c r="Z28516" t="s">
        <v>115925</v>
      </c>
      <c r="AA28516" t="s">
        <v>115926</v>
      </c>
      <c r="AB28516" t="s">
        <v>115927</v>
      </c>
      <c r="AC28516" t="s">
        <v>10936</v>
      </c>
      <c r="AD28516" t="s">
        <v>10993</v>
      </c>
    </row>
    <row r="28517" spans="1:30" x14ac:dyDescent="0.25">
      <c r="A28517" s="1">
        <v>45242.708333333336</v>
      </c>
      <c r="B28517" t="s">
        <v>30</v>
      </c>
      <c r="C28517">
        <v>10</v>
      </c>
      <c r="D28517" t="s">
        <v>50</v>
      </c>
      <c r="E28517">
        <v>4310675841</v>
      </c>
      <c r="F28517">
        <v>12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t="s">
        <v>32</v>
      </c>
      <c r="Q28517" t="s">
        <v>32</v>
      </c>
      <c r="R28517">
        <v>451939</v>
      </c>
      <c r="S28517">
        <v>5129446</v>
      </c>
      <c r="T28517" t="s">
        <v>115928</v>
      </c>
      <c r="U28517" t="s">
        <v>115929</v>
      </c>
      <c r="V28517" t="s">
        <v>1505</v>
      </c>
      <c r="W28517" t="s">
        <v>32</v>
      </c>
      <c r="X28517" t="s">
        <v>32</v>
      </c>
      <c r="Y28517" t="s">
        <v>115930</v>
      </c>
      <c r="Z28517" t="s">
        <v>115931</v>
      </c>
      <c r="AA28517" t="s">
        <v>115932</v>
      </c>
      <c r="AB28517" t="s">
        <v>115933</v>
      </c>
      <c r="AC28517" t="s">
        <v>10936</v>
      </c>
      <c r="AD28517" t="s">
        <v>10997</v>
      </c>
    </row>
    <row r="28518" spans="1:30" x14ac:dyDescent="0.25">
      <c r="A28518" s="1">
        <v>45242.708333333336</v>
      </c>
      <c r="B28518" t="s">
        <v>30</v>
      </c>
      <c r="C28518">
        <v>2</v>
      </c>
      <c r="D28518" t="s">
        <v>51</v>
      </c>
      <c r="E28518">
        <v>4573750286</v>
      </c>
      <c r="F28518">
        <v>7320149366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t="s">
        <v>32</v>
      </c>
      <c r="Q28518" t="s">
        <v>32</v>
      </c>
      <c r="R28518">
        <v>51864</v>
      </c>
      <c r="S28518">
        <v>600781</v>
      </c>
      <c r="T28518" t="s">
        <v>115934</v>
      </c>
      <c r="U28518" t="s">
        <v>32</v>
      </c>
      <c r="V28518" t="s">
        <v>1505</v>
      </c>
      <c r="W28518" t="s">
        <v>32</v>
      </c>
      <c r="X28518" t="s">
        <v>32</v>
      </c>
      <c r="Y28518" t="s">
        <v>115726</v>
      </c>
      <c r="Z28518" t="s">
        <v>115935</v>
      </c>
      <c r="AA28518" t="s">
        <v>115936</v>
      </c>
      <c r="AB28518" t="s">
        <v>115937</v>
      </c>
      <c r="AC28518" t="s">
        <v>10943</v>
      </c>
      <c r="AD28518" t="s">
        <v>11001</v>
      </c>
    </row>
    <row r="28519" spans="1:30" x14ac:dyDescent="0.25">
      <c r="A28519" s="1">
        <v>45242.708333333336</v>
      </c>
      <c r="B28519" t="s">
        <v>30</v>
      </c>
      <c r="C28519">
        <v>5</v>
      </c>
      <c r="D28519" t="s">
        <v>52</v>
      </c>
      <c r="E28519">
        <v>4543490485</v>
      </c>
      <c r="F28519">
        <v>12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t="s">
        <v>32</v>
      </c>
      <c r="Q28519" t="s">
        <v>32</v>
      </c>
      <c r="R28519">
        <v>2784424</v>
      </c>
      <c r="S28519">
        <v>38696313</v>
      </c>
      <c r="T28519" t="s">
        <v>115938</v>
      </c>
      <c r="U28519" t="s">
        <v>32</v>
      </c>
      <c r="V28519" t="s">
        <v>1505</v>
      </c>
      <c r="W28519" t="s">
        <v>32</v>
      </c>
      <c r="X28519" t="s">
        <v>32</v>
      </c>
      <c r="Y28519" t="s">
        <v>115939</v>
      </c>
      <c r="Z28519" t="s">
        <v>115940</v>
      </c>
      <c r="AA28519" t="s">
        <v>115941</v>
      </c>
      <c r="AB28519" t="s">
        <v>115942</v>
      </c>
      <c r="AC28519" t="s">
        <v>10924</v>
      </c>
      <c r="AD28519" t="s">
        <v>11006</v>
      </c>
    </row>
    <row r="28520" spans="1:30" x14ac:dyDescent="0.25">
      <c r="A28520" s="1">
        <v>45243.708333333336</v>
      </c>
      <c r="B28520" t="s">
        <v>30</v>
      </c>
      <c r="C28520">
        <v>13</v>
      </c>
      <c r="D28520" t="s">
        <v>31</v>
      </c>
      <c r="E28520">
        <v>4235122196</v>
      </c>
      <c r="F28520">
        <v>13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t="s">
        <v>32</v>
      </c>
      <c r="Q28520" t="s">
        <v>32</v>
      </c>
      <c r="R28520">
        <v>671993</v>
      </c>
      <c r="S28520">
        <v>7604774</v>
      </c>
      <c r="T28520" t="s">
        <v>115943</v>
      </c>
      <c r="U28520" t="s">
        <v>115944</v>
      </c>
      <c r="V28520" t="s">
        <v>1510</v>
      </c>
      <c r="W28520" t="s">
        <v>32</v>
      </c>
      <c r="X28520" t="s">
        <v>32</v>
      </c>
      <c r="Y28520" t="s">
        <v>115945</v>
      </c>
      <c r="Z28520" t="s">
        <v>115946</v>
      </c>
      <c r="AA28520" t="s">
        <v>115947</v>
      </c>
      <c r="AB28520" t="s">
        <v>115948</v>
      </c>
      <c r="AC28520" t="s">
        <v>10905</v>
      </c>
      <c r="AD28520" t="s">
        <v>10906</v>
      </c>
    </row>
    <row r="28521" spans="1:30" x14ac:dyDescent="0.25">
      <c r="A28521" s="1">
        <v>45243.708333333336</v>
      </c>
      <c r="B28521" t="s">
        <v>30</v>
      </c>
      <c r="C28521">
        <v>17</v>
      </c>
      <c r="D28521" t="s">
        <v>33</v>
      </c>
      <c r="E28521">
        <v>4063947052</v>
      </c>
      <c r="F28521">
        <v>1580514834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t="s">
        <v>32</v>
      </c>
      <c r="Q28521" t="s">
        <v>32</v>
      </c>
      <c r="R28521">
        <v>201633</v>
      </c>
      <c r="S28521">
        <v>1361712</v>
      </c>
      <c r="T28521" t="s">
        <v>115949</v>
      </c>
      <c r="U28521" t="s">
        <v>112497</v>
      </c>
      <c r="V28521" t="s">
        <v>1505</v>
      </c>
      <c r="W28521" t="s">
        <v>32</v>
      </c>
      <c r="X28521" t="s">
        <v>32</v>
      </c>
      <c r="Y28521" t="s">
        <v>83914</v>
      </c>
      <c r="Z28521" t="s">
        <v>115950</v>
      </c>
      <c r="AA28521" t="s">
        <v>115743</v>
      </c>
      <c r="AB28521" t="s">
        <v>115951</v>
      </c>
      <c r="AC28521" t="s">
        <v>10905</v>
      </c>
      <c r="AD28521" t="s">
        <v>10911</v>
      </c>
    </row>
    <row r="28522" spans="1:30" x14ac:dyDescent="0.25">
      <c r="A28522" s="1">
        <v>45243.708333333336</v>
      </c>
      <c r="B28522" t="s">
        <v>30</v>
      </c>
      <c r="C28522">
        <v>18</v>
      </c>
      <c r="D28522" t="s">
        <v>34</v>
      </c>
      <c r="E28522">
        <v>3890597598</v>
      </c>
      <c r="F28522">
        <v>1659440194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t="s">
        <v>32</v>
      </c>
      <c r="Q28522" t="s">
        <v>32</v>
      </c>
      <c r="R28522">
        <v>647969</v>
      </c>
      <c r="S28522">
        <v>4475891</v>
      </c>
      <c r="T28522" t="s">
        <v>115952</v>
      </c>
      <c r="U28522" t="s">
        <v>32</v>
      </c>
      <c r="V28522" t="s">
        <v>1505</v>
      </c>
      <c r="W28522" t="s">
        <v>32</v>
      </c>
      <c r="X28522" t="s">
        <v>32</v>
      </c>
      <c r="Y28522" t="s">
        <v>115953</v>
      </c>
      <c r="Z28522" t="s">
        <v>115954</v>
      </c>
      <c r="AA28522" t="s">
        <v>115955</v>
      </c>
      <c r="AB28522" t="s">
        <v>115956</v>
      </c>
      <c r="AC28522" t="s">
        <v>10905</v>
      </c>
      <c r="AD28522" t="s">
        <v>10915</v>
      </c>
    </row>
    <row r="28523" spans="1:30" x14ac:dyDescent="0.25">
      <c r="A28523" s="1">
        <v>45243.708333333336</v>
      </c>
      <c r="B28523" t="s">
        <v>30</v>
      </c>
      <c r="C28523">
        <v>15</v>
      </c>
      <c r="D28523" t="s">
        <v>35</v>
      </c>
      <c r="E28523">
        <v>4083956555</v>
      </c>
      <c r="F28523">
        <v>1425084984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t="s">
        <v>32</v>
      </c>
      <c r="Q28523" t="s">
        <v>32</v>
      </c>
      <c r="R28523">
        <v>2510855</v>
      </c>
      <c r="S28523">
        <v>21453293</v>
      </c>
      <c r="T28523" t="s">
        <v>115957</v>
      </c>
      <c r="U28523" t="s">
        <v>32</v>
      </c>
      <c r="V28523" t="s">
        <v>1505</v>
      </c>
      <c r="W28523" t="s">
        <v>32</v>
      </c>
      <c r="X28523" t="s">
        <v>32</v>
      </c>
      <c r="Y28523" t="s">
        <v>115958</v>
      </c>
      <c r="Z28523" t="s">
        <v>115959</v>
      </c>
      <c r="AA28523" t="s">
        <v>115960</v>
      </c>
      <c r="AB28523" t="s">
        <v>115961</v>
      </c>
      <c r="AC28523" t="s">
        <v>10905</v>
      </c>
      <c r="AD28523" t="s">
        <v>10919</v>
      </c>
    </row>
    <row r="28524" spans="1:30" x14ac:dyDescent="0.25">
      <c r="A28524" s="1">
        <v>45243.708333333336</v>
      </c>
      <c r="B28524" t="s">
        <v>30</v>
      </c>
      <c r="C28524">
        <v>8</v>
      </c>
      <c r="D28524" t="s">
        <v>36</v>
      </c>
      <c r="E28524">
        <v>4449436681</v>
      </c>
      <c r="F28524">
        <v>113417208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t="s">
        <v>32</v>
      </c>
      <c r="Q28524" t="s">
        <v>32</v>
      </c>
      <c r="R28524">
        <v>2184564</v>
      </c>
      <c r="S28524">
        <v>19882893</v>
      </c>
      <c r="T28524" t="s">
        <v>115962</v>
      </c>
      <c r="U28524" t="s">
        <v>32</v>
      </c>
      <c r="V28524" t="s">
        <v>1510</v>
      </c>
      <c r="W28524" t="s">
        <v>32</v>
      </c>
      <c r="X28524" t="s">
        <v>32</v>
      </c>
      <c r="Y28524" t="s">
        <v>115963</v>
      </c>
      <c r="Z28524" t="s">
        <v>115964</v>
      </c>
      <c r="AA28524" t="s">
        <v>115965</v>
      </c>
      <c r="AB28524" t="s">
        <v>115966</v>
      </c>
      <c r="AC28524" t="s">
        <v>10924</v>
      </c>
      <c r="AD28524" t="s">
        <v>10925</v>
      </c>
    </row>
    <row r="28525" spans="1:30" x14ac:dyDescent="0.25">
      <c r="A28525" s="1">
        <v>45243.708333333336</v>
      </c>
      <c r="B28525" t="s">
        <v>30</v>
      </c>
      <c r="C28525">
        <v>6</v>
      </c>
      <c r="D28525" t="s">
        <v>37</v>
      </c>
      <c r="E28525">
        <v>456494354</v>
      </c>
      <c r="F28525">
        <v>13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t="s">
        <v>32</v>
      </c>
      <c r="Q28525" t="s">
        <v>32</v>
      </c>
      <c r="R28525">
        <v>589984</v>
      </c>
      <c r="S28525">
        <v>7831425</v>
      </c>
      <c r="T28525" t="s">
        <v>115967</v>
      </c>
      <c r="U28525" t="s">
        <v>32</v>
      </c>
      <c r="V28525" t="s">
        <v>1510</v>
      </c>
      <c r="W28525" t="s">
        <v>32</v>
      </c>
      <c r="X28525" t="s">
        <v>32</v>
      </c>
      <c r="Y28525" t="s">
        <v>115968</v>
      </c>
      <c r="Z28525" t="s">
        <v>115969</v>
      </c>
      <c r="AA28525" t="s">
        <v>115970</v>
      </c>
      <c r="AB28525" t="s">
        <v>115971</v>
      </c>
      <c r="AC28525" t="s">
        <v>10924</v>
      </c>
      <c r="AD28525" t="s">
        <v>10929</v>
      </c>
    </row>
    <row r="28526" spans="1:30" x14ac:dyDescent="0.25">
      <c r="A28526" s="1">
        <v>45243.708333333336</v>
      </c>
      <c r="B28526" t="s">
        <v>30</v>
      </c>
      <c r="C28526">
        <v>12</v>
      </c>
      <c r="D28526" t="s">
        <v>38</v>
      </c>
      <c r="E28526">
        <v>4189277044</v>
      </c>
      <c r="F28526">
        <v>1248366722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t="s">
        <v>32</v>
      </c>
      <c r="Q28526" t="s">
        <v>32</v>
      </c>
      <c r="R28526">
        <v>2472509</v>
      </c>
      <c r="S28526">
        <v>27154535</v>
      </c>
      <c r="T28526" t="s">
        <v>115972</v>
      </c>
      <c r="U28526" t="s">
        <v>32</v>
      </c>
      <c r="V28526" t="s">
        <v>1510</v>
      </c>
      <c r="W28526" t="s">
        <v>32</v>
      </c>
      <c r="X28526" t="s">
        <v>32</v>
      </c>
      <c r="Y28526" t="s">
        <v>115973</v>
      </c>
      <c r="Z28526" t="s">
        <v>115974</v>
      </c>
      <c r="AA28526" t="s">
        <v>115975</v>
      </c>
      <c r="AB28526" t="s">
        <v>115976</v>
      </c>
      <c r="AC28526" t="s">
        <v>10936</v>
      </c>
      <c r="AD28526" t="s">
        <v>10937</v>
      </c>
    </row>
    <row r="28527" spans="1:30" x14ac:dyDescent="0.25">
      <c r="A28527" s="1">
        <v>45243.708333333336</v>
      </c>
      <c r="B28527" t="s">
        <v>30</v>
      </c>
      <c r="C28527">
        <v>7</v>
      </c>
      <c r="D28527" t="s">
        <v>39</v>
      </c>
      <c r="E28527">
        <v>4441149315</v>
      </c>
      <c r="F28527">
        <v>8932699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t="s">
        <v>32</v>
      </c>
      <c r="Q28527" t="s">
        <v>32</v>
      </c>
      <c r="R28527">
        <v>679215</v>
      </c>
      <c r="S28527">
        <v>7067268</v>
      </c>
      <c r="T28527" t="s">
        <v>115977</v>
      </c>
      <c r="U28527" t="s">
        <v>32</v>
      </c>
      <c r="V28527" t="s">
        <v>1510</v>
      </c>
      <c r="W28527" t="s">
        <v>32</v>
      </c>
      <c r="X28527" t="s">
        <v>115978</v>
      </c>
      <c r="Y28527" t="s">
        <v>115979</v>
      </c>
      <c r="Z28527" t="s">
        <v>115980</v>
      </c>
      <c r="AA28527" t="s">
        <v>115981</v>
      </c>
      <c r="AB28527" t="s">
        <v>115982</v>
      </c>
      <c r="AC28527" t="s">
        <v>10943</v>
      </c>
      <c r="AD28527" t="s">
        <v>10944</v>
      </c>
    </row>
    <row r="28528" spans="1:30" x14ac:dyDescent="0.25">
      <c r="A28528" s="1">
        <v>45243.708333333336</v>
      </c>
      <c r="B28528" t="s">
        <v>30</v>
      </c>
      <c r="C28528">
        <v>3</v>
      </c>
      <c r="D28528" t="s">
        <v>40</v>
      </c>
      <c r="E28528">
        <v>4546679409</v>
      </c>
      <c r="F28528">
        <v>9190347404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t="s">
        <v>32</v>
      </c>
      <c r="Q28528" t="s">
        <v>32</v>
      </c>
      <c r="R28528">
        <v>4254123</v>
      </c>
      <c r="S28528">
        <v>46503107</v>
      </c>
      <c r="T28528" t="s">
        <v>115983</v>
      </c>
      <c r="U28528" t="s">
        <v>32</v>
      </c>
      <c r="V28528" t="s">
        <v>1510</v>
      </c>
      <c r="W28528" t="s">
        <v>32</v>
      </c>
      <c r="X28528" t="s">
        <v>32</v>
      </c>
      <c r="Y28528" t="s">
        <v>115984</v>
      </c>
      <c r="Z28528" t="s">
        <v>115985</v>
      </c>
      <c r="AA28528" t="s">
        <v>115986</v>
      </c>
      <c r="AB28528" t="s">
        <v>115987</v>
      </c>
      <c r="AC28528" t="s">
        <v>10943</v>
      </c>
      <c r="AD28528" t="s">
        <v>10949</v>
      </c>
    </row>
    <row r="28529" spans="1:30" x14ac:dyDescent="0.25">
      <c r="A28529" s="1">
        <v>45243.708333333336</v>
      </c>
      <c r="B28529" t="s">
        <v>30</v>
      </c>
      <c r="C28529">
        <v>11</v>
      </c>
      <c r="D28529" t="s">
        <v>41</v>
      </c>
      <c r="E28529">
        <v>4361675973</v>
      </c>
      <c r="F28529">
        <v>135188753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t="s">
        <v>32</v>
      </c>
      <c r="Q28529" t="s">
        <v>32</v>
      </c>
      <c r="R28529">
        <v>727011</v>
      </c>
      <c r="S28529">
        <v>3778701</v>
      </c>
      <c r="T28529" t="s">
        <v>115988</v>
      </c>
      <c r="U28529" t="s">
        <v>32</v>
      </c>
      <c r="V28529" t="s">
        <v>1505</v>
      </c>
      <c r="W28529" t="s">
        <v>32</v>
      </c>
      <c r="X28529" t="s">
        <v>32</v>
      </c>
      <c r="Y28529" t="s">
        <v>115989</v>
      </c>
      <c r="Z28529" t="s">
        <v>115990</v>
      </c>
      <c r="AA28529" t="s">
        <v>115991</v>
      </c>
      <c r="AB28529" t="s">
        <v>115992</v>
      </c>
      <c r="AC28529" t="s">
        <v>10936</v>
      </c>
      <c r="AD28529" t="s">
        <v>10953</v>
      </c>
    </row>
    <row r="28530" spans="1:30" x14ac:dyDescent="0.25">
      <c r="A28530" s="1">
        <v>45243.708333333336</v>
      </c>
      <c r="B28530" t="s">
        <v>30</v>
      </c>
      <c r="C28530">
        <v>14</v>
      </c>
      <c r="D28530" t="s">
        <v>42</v>
      </c>
      <c r="E28530">
        <v>4155774754</v>
      </c>
      <c r="F28530">
        <v>14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t="s">
        <v>32</v>
      </c>
      <c r="Q28530" t="s">
        <v>32</v>
      </c>
      <c r="R28530">
        <v>103960</v>
      </c>
      <c r="S28530">
        <v>838980</v>
      </c>
      <c r="T28530" t="s">
        <v>115993</v>
      </c>
      <c r="U28530" t="s">
        <v>32</v>
      </c>
      <c r="V28530" t="s">
        <v>1505</v>
      </c>
      <c r="W28530" t="s">
        <v>32</v>
      </c>
      <c r="X28530" t="s">
        <v>32</v>
      </c>
      <c r="Y28530" t="s">
        <v>115994</v>
      </c>
      <c r="Z28530" t="s">
        <v>115995</v>
      </c>
      <c r="AA28530" t="s">
        <v>115996</v>
      </c>
      <c r="AB28530" t="s">
        <v>115997</v>
      </c>
      <c r="AC28530" t="s">
        <v>10905</v>
      </c>
      <c r="AD28530" t="s">
        <v>10957</v>
      </c>
    </row>
    <row r="28531" spans="1:30" x14ac:dyDescent="0.25">
      <c r="A28531" s="1">
        <v>45243.708333333336</v>
      </c>
      <c r="B28531" t="s">
        <v>30</v>
      </c>
      <c r="C28531">
        <v>21</v>
      </c>
      <c r="D28531" t="s">
        <v>43</v>
      </c>
      <c r="E28531">
        <v>4649933453</v>
      </c>
      <c r="F28531">
        <v>11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t="s">
        <v>32</v>
      </c>
      <c r="Q28531" t="s">
        <v>32</v>
      </c>
      <c r="R28531">
        <v>299008</v>
      </c>
      <c r="S28531">
        <v>5618121</v>
      </c>
      <c r="T28531" t="s">
        <v>115998</v>
      </c>
      <c r="U28531" t="s">
        <v>115999</v>
      </c>
      <c r="V28531" t="s">
        <v>1505</v>
      </c>
      <c r="W28531" t="s">
        <v>32</v>
      </c>
      <c r="X28531" t="s">
        <v>115999</v>
      </c>
      <c r="Y28531" t="s">
        <v>116000</v>
      </c>
      <c r="Z28531" t="s">
        <v>116001</v>
      </c>
      <c r="AA28531" t="s">
        <v>116002</v>
      </c>
      <c r="AB28531" t="s">
        <v>116003</v>
      </c>
      <c r="AC28531" t="s">
        <v>10924</v>
      </c>
      <c r="AD28531" t="s">
        <v>10962</v>
      </c>
    </row>
    <row r="28532" spans="1:30" x14ac:dyDescent="0.25">
      <c r="A28532" s="1">
        <v>45243.708333333336</v>
      </c>
      <c r="B28532" t="s">
        <v>30</v>
      </c>
      <c r="C28532">
        <v>22</v>
      </c>
      <c r="D28532" t="s">
        <v>44</v>
      </c>
      <c r="E28532">
        <v>4606893511</v>
      </c>
      <c r="F28532">
        <v>111212309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t="s">
        <v>32</v>
      </c>
      <c r="Q28532" t="s">
        <v>32</v>
      </c>
      <c r="R28532">
        <v>250037</v>
      </c>
      <c r="S28532">
        <v>3074902</v>
      </c>
      <c r="T28532" t="s">
        <v>116004</v>
      </c>
      <c r="U28532" t="s">
        <v>32</v>
      </c>
      <c r="V28532" t="s">
        <v>1505</v>
      </c>
      <c r="W28532" t="s">
        <v>32</v>
      </c>
      <c r="X28532" t="s">
        <v>32</v>
      </c>
      <c r="Y28532" t="s">
        <v>115901</v>
      </c>
      <c r="Z28532" t="s">
        <v>116005</v>
      </c>
      <c r="AA28532" t="s">
        <v>116006</v>
      </c>
      <c r="AB28532" t="s">
        <v>116007</v>
      </c>
      <c r="AC28532" t="s">
        <v>10924</v>
      </c>
      <c r="AD28532" t="s">
        <v>10968</v>
      </c>
    </row>
    <row r="28533" spans="1:30" x14ac:dyDescent="0.25">
      <c r="A28533" s="1">
        <v>45243.708333333336</v>
      </c>
      <c r="B28533" t="s">
        <v>30</v>
      </c>
      <c r="C28533">
        <v>1</v>
      </c>
      <c r="D28533" t="s">
        <v>45</v>
      </c>
      <c r="E28533">
        <v>450732745</v>
      </c>
      <c r="F28533">
        <v>7680687483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t="s">
        <v>32</v>
      </c>
      <c r="Q28533" t="s">
        <v>32</v>
      </c>
      <c r="R28533">
        <v>1772055</v>
      </c>
      <c r="S28533">
        <v>22207740</v>
      </c>
      <c r="T28533" t="s">
        <v>116008</v>
      </c>
      <c r="U28533" t="s">
        <v>32</v>
      </c>
      <c r="V28533" t="s">
        <v>1559</v>
      </c>
      <c r="W28533" t="s">
        <v>32</v>
      </c>
      <c r="X28533" t="s">
        <v>32</v>
      </c>
      <c r="Y28533" t="s">
        <v>116009</v>
      </c>
      <c r="Z28533" t="s">
        <v>116010</v>
      </c>
      <c r="AA28533" t="s">
        <v>116011</v>
      </c>
      <c r="AB28533" t="s">
        <v>116012</v>
      </c>
      <c r="AC28533" t="s">
        <v>10943</v>
      </c>
      <c r="AD28533" t="s">
        <v>10972</v>
      </c>
    </row>
    <row r="28534" spans="1:30" x14ac:dyDescent="0.25">
      <c r="A28534" s="1">
        <v>45243.708333333336</v>
      </c>
      <c r="B28534" t="s">
        <v>30</v>
      </c>
      <c r="C28534">
        <v>16</v>
      </c>
      <c r="D28534" t="s">
        <v>46</v>
      </c>
      <c r="E28534">
        <v>4112559576</v>
      </c>
      <c r="F28534">
        <v>16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t="s">
        <v>32</v>
      </c>
      <c r="Q28534" t="s">
        <v>32</v>
      </c>
      <c r="R28534">
        <v>1660756</v>
      </c>
      <c r="S28534">
        <v>14376403</v>
      </c>
      <c r="T28534" t="s">
        <v>116013</v>
      </c>
      <c r="U28534" t="s">
        <v>32</v>
      </c>
      <c r="V28534" t="s">
        <v>1505</v>
      </c>
      <c r="W28534" t="s">
        <v>32</v>
      </c>
      <c r="X28534" t="s">
        <v>32</v>
      </c>
      <c r="Y28534" t="s">
        <v>116014</v>
      </c>
      <c r="Z28534" t="s">
        <v>116015</v>
      </c>
      <c r="AA28534" t="s">
        <v>116016</v>
      </c>
      <c r="AB28534" t="s">
        <v>116017</v>
      </c>
      <c r="AC28534" t="s">
        <v>10905</v>
      </c>
      <c r="AD28534" t="s">
        <v>10977</v>
      </c>
    </row>
    <row r="28535" spans="1:30" x14ac:dyDescent="0.25">
      <c r="A28535" s="1">
        <v>45243.708333333336</v>
      </c>
      <c r="B28535" t="s">
        <v>30</v>
      </c>
      <c r="C28535">
        <v>20</v>
      </c>
      <c r="D28535" t="s">
        <v>47</v>
      </c>
      <c r="E28535">
        <v>3921531192</v>
      </c>
      <c r="F28535">
        <v>9110616306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t="s">
        <v>32</v>
      </c>
      <c r="Q28535" t="s">
        <v>32</v>
      </c>
      <c r="R28535">
        <v>524501</v>
      </c>
      <c r="S28535">
        <v>5537681</v>
      </c>
      <c r="T28535" t="s">
        <v>115915</v>
      </c>
      <c r="U28535" t="s">
        <v>32</v>
      </c>
      <c r="V28535" t="s">
        <v>1505</v>
      </c>
      <c r="W28535" t="s">
        <v>32</v>
      </c>
      <c r="X28535" t="s">
        <v>32</v>
      </c>
      <c r="Y28535" t="s">
        <v>115397</v>
      </c>
      <c r="Z28535" t="s">
        <v>116018</v>
      </c>
      <c r="AA28535" t="s">
        <v>115917</v>
      </c>
      <c r="AB28535" t="s">
        <v>116019</v>
      </c>
      <c r="AC28535" t="s">
        <v>10982</v>
      </c>
      <c r="AD28535" t="s">
        <v>10983</v>
      </c>
    </row>
    <row r="28536" spans="1:30" x14ac:dyDescent="0.25">
      <c r="A28536" s="1">
        <v>45243.708333333336</v>
      </c>
      <c r="B28536" t="s">
        <v>30</v>
      </c>
      <c r="C28536">
        <v>19</v>
      </c>
      <c r="D28536" t="s">
        <v>48</v>
      </c>
      <c r="E28536">
        <v>3811569725</v>
      </c>
      <c r="F28536">
        <v>133623567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t="s">
        <v>32</v>
      </c>
      <c r="Q28536" t="s">
        <v>32</v>
      </c>
      <c r="R28536">
        <v>1833022</v>
      </c>
      <c r="S28536">
        <v>16947869</v>
      </c>
      <c r="T28536" t="s">
        <v>116020</v>
      </c>
      <c r="U28536" t="s">
        <v>32</v>
      </c>
      <c r="V28536" t="s">
        <v>1510</v>
      </c>
      <c r="W28536" t="s">
        <v>32</v>
      </c>
      <c r="X28536" t="s">
        <v>32</v>
      </c>
      <c r="Y28536" t="s">
        <v>115920</v>
      </c>
      <c r="Z28536" t="s">
        <v>115816</v>
      </c>
      <c r="AA28536" t="s">
        <v>116021</v>
      </c>
      <c r="AB28536" t="s">
        <v>116022</v>
      </c>
      <c r="AC28536" t="s">
        <v>10982</v>
      </c>
      <c r="AD28536" t="s">
        <v>10988</v>
      </c>
    </row>
    <row r="28537" spans="1:30" x14ac:dyDescent="0.25">
      <c r="A28537" s="1">
        <v>45243.708333333336</v>
      </c>
      <c r="B28537" t="s">
        <v>30</v>
      </c>
      <c r="C28537">
        <v>9</v>
      </c>
      <c r="D28537" t="s">
        <v>49</v>
      </c>
      <c r="E28537">
        <v>4376923077</v>
      </c>
      <c r="F28537">
        <v>11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t="s">
        <v>32</v>
      </c>
      <c r="Q28537" t="s">
        <v>32</v>
      </c>
      <c r="R28537">
        <v>1631407</v>
      </c>
      <c r="S28537">
        <v>17114825</v>
      </c>
      <c r="T28537" t="s">
        <v>116023</v>
      </c>
      <c r="U28537" t="s">
        <v>32</v>
      </c>
      <c r="V28537" t="s">
        <v>1510</v>
      </c>
      <c r="W28537" t="s">
        <v>32</v>
      </c>
      <c r="X28537" t="s">
        <v>32</v>
      </c>
      <c r="Y28537" t="s">
        <v>116024</v>
      </c>
      <c r="Z28537" t="s">
        <v>116025</v>
      </c>
      <c r="AA28537" t="s">
        <v>116026</v>
      </c>
      <c r="AB28537" t="s">
        <v>116027</v>
      </c>
      <c r="AC28537" t="s">
        <v>10936</v>
      </c>
      <c r="AD28537" t="s">
        <v>10993</v>
      </c>
    </row>
    <row r="28538" spans="1:30" x14ac:dyDescent="0.25">
      <c r="A28538" s="1">
        <v>45243.708333333336</v>
      </c>
      <c r="B28538" t="s">
        <v>30</v>
      </c>
      <c r="C28538">
        <v>10</v>
      </c>
      <c r="D28538" t="s">
        <v>50</v>
      </c>
      <c r="E28538">
        <v>4310675841</v>
      </c>
      <c r="F28538">
        <v>12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t="s">
        <v>32</v>
      </c>
      <c r="Q28538" t="s">
        <v>32</v>
      </c>
      <c r="R28538">
        <v>451961</v>
      </c>
      <c r="S28538">
        <v>5129579</v>
      </c>
      <c r="T28538" t="s">
        <v>116028</v>
      </c>
      <c r="U28538" t="s">
        <v>56202</v>
      </c>
      <c r="V28538" t="s">
        <v>1505</v>
      </c>
      <c r="W28538" t="s">
        <v>32</v>
      </c>
      <c r="X28538" t="s">
        <v>32</v>
      </c>
      <c r="Y28538" t="s">
        <v>116029</v>
      </c>
      <c r="Z28538" t="s">
        <v>116030</v>
      </c>
      <c r="AA28538" t="s">
        <v>116031</v>
      </c>
      <c r="AB28538" t="s">
        <v>116032</v>
      </c>
      <c r="AC28538" t="s">
        <v>10936</v>
      </c>
      <c r="AD28538" t="s">
        <v>10997</v>
      </c>
    </row>
    <row r="28539" spans="1:30" x14ac:dyDescent="0.25">
      <c r="A28539" s="1">
        <v>45243.708333333336</v>
      </c>
      <c r="B28539" t="s">
        <v>30</v>
      </c>
      <c r="C28539">
        <v>2</v>
      </c>
      <c r="D28539" t="s">
        <v>51</v>
      </c>
      <c r="E28539">
        <v>4573750286</v>
      </c>
      <c r="F28539">
        <v>7320149366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t="s">
        <v>32</v>
      </c>
      <c r="Q28539" t="s">
        <v>32</v>
      </c>
      <c r="R28539">
        <v>51864</v>
      </c>
      <c r="S28539">
        <v>600797</v>
      </c>
      <c r="T28539" t="s">
        <v>116033</v>
      </c>
      <c r="U28539" t="s">
        <v>32</v>
      </c>
      <c r="V28539" t="s">
        <v>1505</v>
      </c>
      <c r="W28539" t="s">
        <v>32</v>
      </c>
      <c r="X28539" t="s">
        <v>32</v>
      </c>
      <c r="Y28539" t="s">
        <v>115726</v>
      </c>
      <c r="Z28539" t="s">
        <v>115935</v>
      </c>
      <c r="AA28539" t="s">
        <v>116034</v>
      </c>
      <c r="AB28539" t="s">
        <v>116035</v>
      </c>
      <c r="AC28539" t="s">
        <v>10943</v>
      </c>
      <c r="AD28539" t="s">
        <v>11001</v>
      </c>
    </row>
    <row r="28540" spans="1:30" x14ac:dyDescent="0.25">
      <c r="A28540" s="1">
        <v>45243.708333333336</v>
      </c>
      <c r="B28540" t="s">
        <v>30</v>
      </c>
      <c r="C28540">
        <v>5</v>
      </c>
      <c r="D28540" t="s">
        <v>52</v>
      </c>
      <c r="E28540">
        <v>4543490485</v>
      </c>
      <c r="F28540">
        <v>12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t="s">
        <v>32</v>
      </c>
      <c r="Q28540" t="s">
        <v>32</v>
      </c>
      <c r="R28540">
        <v>2784562</v>
      </c>
      <c r="S28540">
        <v>38697493</v>
      </c>
      <c r="T28540" t="s">
        <v>116036</v>
      </c>
      <c r="U28540" t="s">
        <v>60557</v>
      </c>
      <c r="V28540" t="s">
        <v>1544</v>
      </c>
      <c r="W28540" t="s">
        <v>32</v>
      </c>
      <c r="X28540" t="s">
        <v>32</v>
      </c>
      <c r="Y28540" t="s">
        <v>116037</v>
      </c>
      <c r="Z28540" t="s">
        <v>116038</v>
      </c>
      <c r="AA28540" t="s">
        <v>116039</v>
      </c>
      <c r="AB28540" t="s">
        <v>116040</v>
      </c>
      <c r="AC28540" t="s">
        <v>10924</v>
      </c>
      <c r="AD28540" t="s">
        <v>11006</v>
      </c>
    </row>
    <row r="28541" spans="1:30" x14ac:dyDescent="0.25">
      <c r="A28541" s="1">
        <v>45244.708333333336</v>
      </c>
      <c r="B28541" t="s">
        <v>30</v>
      </c>
      <c r="C28541">
        <v>13</v>
      </c>
      <c r="D28541" t="s">
        <v>31</v>
      </c>
      <c r="E28541">
        <v>4235122196</v>
      </c>
      <c r="F28541">
        <v>13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t="s">
        <v>32</v>
      </c>
      <c r="Q28541" t="s">
        <v>32</v>
      </c>
      <c r="R28541">
        <v>672239</v>
      </c>
      <c r="S28541">
        <v>7606033</v>
      </c>
      <c r="T28541" t="s">
        <v>116041</v>
      </c>
      <c r="U28541" t="s">
        <v>116042</v>
      </c>
      <c r="V28541" t="s">
        <v>1505</v>
      </c>
      <c r="W28541" t="s">
        <v>32</v>
      </c>
      <c r="X28541" t="s">
        <v>32</v>
      </c>
      <c r="Y28541" t="s">
        <v>116043</v>
      </c>
      <c r="Z28541" t="s">
        <v>116044</v>
      </c>
      <c r="AA28541" t="s">
        <v>116045</v>
      </c>
      <c r="AB28541" t="s">
        <v>116046</v>
      </c>
      <c r="AC28541" t="s">
        <v>10905</v>
      </c>
      <c r="AD28541" t="s">
        <v>10906</v>
      </c>
    </row>
    <row r="28542" spans="1:30" x14ac:dyDescent="0.25">
      <c r="A28542" s="1">
        <v>45244.708333333336</v>
      </c>
      <c r="B28542" t="s">
        <v>30</v>
      </c>
      <c r="C28542">
        <v>17</v>
      </c>
      <c r="D28542" t="s">
        <v>33</v>
      </c>
      <c r="E28542">
        <v>4063947052</v>
      </c>
      <c r="F28542">
        <v>1580514834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t="s">
        <v>32</v>
      </c>
      <c r="Q28542" t="s">
        <v>32</v>
      </c>
      <c r="R28542">
        <v>201645</v>
      </c>
      <c r="S28542">
        <v>1361842</v>
      </c>
      <c r="T28542" t="s">
        <v>116047</v>
      </c>
      <c r="U28542" t="s">
        <v>112497</v>
      </c>
      <c r="V28542" t="s">
        <v>1505</v>
      </c>
      <c r="W28542" t="s">
        <v>32</v>
      </c>
      <c r="X28542" t="s">
        <v>32</v>
      </c>
      <c r="Y28542" t="s">
        <v>116048</v>
      </c>
      <c r="Z28542" t="s">
        <v>116049</v>
      </c>
      <c r="AA28542" t="s">
        <v>116050</v>
      </c>
      <c r="AB28542" t="s">
        <v>116051</v>
      </c>
      <c r="AC28542" t="s">
        <v>10905</v>
      </c>
      <c r="AD28542" t="s">
        <v>10911</v>
      </c>
    </row>
    <row r="28543" spans="1:30" x14ac:dyDescent="0.25">
      <c r="A28543" s="1">
        <v>45244.708333333336</v>
      </c>
      <c r="B28543" t="s">
        <v>30</v>
      </c>
      <c r="C28543">
        <v>18</v>
      </c>
      <c r="D28543" t="s">
        <v>34</v>
      </c>
      <c r="E28543">
        <v>3890597598</v>
      </c>
      <c r="F28543">
        <v>1659440194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t="s">
        <v>32</v>
      </c>
      <c r="Q28543" t="s">
        <v>32</v>
      </c>
      <c r="R28543">
        <v>648052</v>
      </c>
      <c r="S28543">
        <v>4476589</v>
      </c>
      <c r="T28543" t="s">
        <v>116052</v>
      </c>
      <c r="U28543" t="s">
        <v>116053</v>
      </c>
      <c r="V28543" t="s">
        <v>1510</v>
      </c>
      <c r="W28543" t="s">
        <v>32</v>
      </c>
      <c r="X28543" t="s">
        <v>32</v>
      </c>
      <c r="Y28543" t="s">
        <v>116054</v>
      </c>
      <c r="Z28543" t="s">
        <v>116055</v>
      </c>
      <c r="AA28543" t="s">
        <v>116056</v>
      </c>
      <c r="AB28543" t="s">
        <v>116057</v>
      </c>
      <c r="AC28543" t="s">
        <v>10905</v>
      </c>
      <c r="AD28543" t="s">
        <v>10915</v>
      </c>
    </row>
    <row r="28544" spans="1:30" x14ac:dyDescent="0.25">
      <c r="A28544" s="1">
        <v>45244.708333333336</v>
      </c>
      <c r="B28544" t="s">
        <v>30</v>
      </c>
      <c r="C28544">
        <v>15</v>
      </c>
      <c r="D28544" t="s">
        <v>35</v>
      </c>
      <c r="E28544">
        <v>4083956555</v>
      </c>
      <c r="F28544">
        <v>1425084984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t="s">
        <v>32</v>
      </c>
      <c r="Q28544" t="s">
        <v>32</v>
      </c>
      <c r="R28544">
        <v>2511076</v>
      </c>
      <c r="S28544">
        <v>21457819</v>
      </c>
      <c r="T28544" t="s">
        <v>116058</v>
      </c>
      <c r="U28544" t="s">
        <v>32</v>
      </c>
      <c r="V28544" t="s">
        <v>1505</v>
      </c>
      <c r="W28544" t="s">
        <v>32</v>
      </c>
      <c r="X28544" t="s">
        <v>32</v>
      </c>
      <c r="Y28544" t="s">
        <v>116059</v>
      </c>
      <c r="Z28544" t="s">
        <v>116060</v>
      </c>
      <c r="AA28544" t="s">
        <v>116061</v>
      </c>
      <c r="AB28544" t="s">
        <v>116062</v>
      </c>
      <c r="AC28544" t="s">
        <v>10905</v>
      </c>
      <c r="AD28544" t="s">
        <v>10919</v>
      </c>
    </row>
    <row r="28545" spans="1:30" x14ac:dyDescent="0.25">
      <c r="A28545" s="1">
        <v>45244.708333333336</v>
      </c>
      <c r="B28545" t="s">
        <v>30</v>
      </c>
      <c r="C28545">
        <v>8</v>
      </c>
      <c r="D28545" t="s">
        <v>36</v>
      </c>
      <c r="E28545">
        <v>4449436681</v>
      </c>
      <c r="F28545">
        <v>113417208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t="s">
        <v>32</v>
      </c>
      <c r="Q28545" t="s">
        <v>32</v>
      </c>
      <c r="R28545">
        <v>2185006</v>
      </c>
      <c r="S28545">
        <v>19886202</v>
      </c>
      <c r="T28545" t="s">
        <v>116063</v>
      </c>
      <c r="U28545" t="s">
        <v>32</v>
      </c>
      <c r="V28545" t="s">
        <v>1510</v>
      </c>
      <c r="W28545" t="s">
        <v>32</v>
      </c>
      <c r="X28545" t="s">
        <v>32</v>
      </c>
      <c r="Y28545" t="s">
        <v>116064</v>
      </c>
      <c r="Z28545" t="s">
        <v>116065</v>
      </c>
      <c r="AA28545" t="s">
        <v>116066</v>
      </c>
      <c r="AB28545" t="s">
        <v>116067</v>
      </c>
      <c r="AC28545" t="s">
        <v>10924</v>
      </c>
      <c r="AD28545" t="s">
        <v>10925</v>
      </c>
    </row>
    <row r="28546" spans="1:30" x14ac:dyDescent="0.25">
      <c r="A28546" s="1">
        <v>45244.708333333336</v>
      </c>
      <c r="B28546" t="s">
        <v>30</v>
      </c>
      <c r="C28546">
        <v>6</v>
      </c>
      <c r="D28546" t="s">
        <v>37</v>
      </c>
      <c r="E28546">
        <v>456494354</v>
      </c>
      <c r="F28546">
        <v>13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t="s">
        <v>32</v>
      </c>
      <c r="Q28546" t="s">
        <v>32</v>
      </c>
      <c r="R28546">
        <v>590162</v>
      </c>
      <c r="S28546">
        <v>7832233</v>
      </c>
      <c r="T28546" t="s">
        <v>116068</v>
      </c>
      <c r="U28546" t="s">
        <v>32</v>
      </c>
      <c r="V28546" t="s">
        <v>1510</v>
      </c>
      <c r="W28546" t="s">
        <v>32</v>
      </c>
      <c r="X28546" t="s">
        <v>32</v>
      </c>
      <c r="Y28546" t="s">
        <v>116069</v>
      </c>
      <c r="Z28546" t="s">
        <v>116070</v>
      </c>
      <c r="AA28546" t="s">
        <v>116071</v>
      </c>
      <c r="AB28546" t="s">
        <v>116072</v>
      </c>
      <c r="AC28546" t="s">
        <v>10924</v>
      </c>
      <c r="AD28546" t="s">
        <v>10929</v>
      </c>
    </row>
    <row r="28547" spans="1:30" x14ac:dyDescent="0.25">
      <c r="A28547" s="1">
        <v>45244.708333333336</v>
      </c>
      <c r="B28547" t="s">
        <v>30</v>
      </c>
      <c r="C28547">
        <v>12</v>
      </c>
      <c r="D28547" t="s">
        <v>38</v>
      </c>
      <c r="E28547">
        <v>4189277044</v>
      </c>
      <c r="F28547">
        <v>1248366722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t="s">
        <v>32</v>
      </c>
      <c r="Q28547" t="s">
        <v>32</v>
      </c>
      <c r="R28547">
        <v>2473218</v>
      </c>
      <c r="S28547">
        <v>27158602</v>
      </c>
      <c r="T28547" t="s">
        <v>116073</v>
      </c>
      <c r="U28547" t="s">
        <v>32</v>
      </c>
      <c r="V28547" t="s">
        <v>1505</v>
      </c>
      <c r="W28547" t="s">
        <v>32</v>
      </c>
      <c r="X28547" t="s">
        <v>32</v>
      </c>
      <c r="Y28547" t="s">
        <v>116074</v>
      </c>
      <c r="Z28547" t="s">
        <v>116075</v>
      </c>
      <c r="AA28547" t="s">
        <v>116076</v>
      </c>
      <c r="AB28547" t="s">
        <v>116077</v>
      </c>
      <c r="AC28547" t="s">
        <v>10936</v>
      </c>
      <c r="AD28547" t="s">
        <v>10937</v>
      </c>
    </row>
    <row r="28548" spans="1:30" x14ac:dyDescent="0.25">
      <c r="A28548" s="1">
        <v>45244.708333333336</v>
      </c>
      <c r="B28548" t="s">
        <v>30</v>
      </c>
      <c r="C28548">
        <v>7</v>
      </c>
      <c r="D28548" t="s">
        <v>39</v>
      </c>
      <c r="E28548">
        <v>4441149315</v>
      </c>
      <c r="F28548">
        <v>8932699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t="s">
        <v>32</v>
      </c>
      <c r="Q28548" t="s">
        <v>32</v>
      </c>
      <c r="R28548">
        <v>679415</v>
      </c>
      <c r="S28548">
        <v>7068160</v>
      </c>
      <c r="T28548" t="s">
        <v>116078</v>
      </c>
      <c r="U28548" t="s">
        <v>32</v>
      </c>
      <c r="V28548" t="s">
        <v>1544</v>
      </c>
      <c r="W28548" t="s">
        <v>32</v>
      </c>
      <c r="X28548" t="s">
        <v>116079</v>
      </c>
      <c r="Y28548" t="s">
        <v>116080</v>
      </c>
      <c r="Z28548" t="s">
        <v>116081</v>
      </c>
      <c r="AA28548" t="s">
        <v>116082</v>
      </c>
      <c r="AB28548" t="s">
        <v>116083</v>
      </c>
      <c r="AC28548" t="s">
        <v>10943</v>
      </c>
      <c r="AD28548" t="s">
        <v>10944</v>
      </c>
    </row>
    <row r="28549" spans="1:30" x14ac:dyDescent="0.25">
      <c r="A28549" s="1">
        <v>45244.708333333336</v>
      </c>
      <c r="B28549" t="s">
        <v>30</v>
      </c>
      <c r="C28549">
        <v>3</v>
      </c>
      <c r="D28549" t="s">
        <v>40</v>
      </c>
      <c r="E28549">
        <v>4546679409</v>
      </c>
      <c r="F28549">
        <v>9190347404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t="s">
        <v>32</v>
      </c>
      <c r="Q28549" t="s">
        <v>32</v>
      </c>
      <c r="R28549">
        <v>4256712</v>
      </c>
      <c r="S28549">
        <v>46515562</v>
      </c>
      <c r="T28549" t="s">
        <v>116084</v>
      </c>
      <c r="U28549" t="s">
        <v>32</v>
      </c>
      <c r="V28549" t="s">
        <v>1510</v>
      </c>
      <c r="W28549" t="s">
        <v>32</v>
      </c>
      <c r="X28549" t="s">
        <v>32</v>
      </c>
      <c r="Y28549" t="s">
        <v>116085</v>
      </c>
      <c r="Z28549" t="s">
        <v>116086</v>
      </c>
      <c r="AA28549" t="s">
        <v>116087</v>
      </c>
      <c r="AB28549" t="s">
        <v>116088</v>
      </c>
      <c r="AC28549" t="s">
        <v>10943</v>
      </c>
      <c r="AD28549" t="s">
        <v>10949</v>
      </c>
    </row>
    <row r="28550" spans="1:30" x14ac:dyDescent="0.25">
      <c r="A28550" s="1">
        <v>45244.708333333336</v>
      </c>
      <c r="B28550" t="s">
        <v>30</v>
      </c>
      <c r="C28550">
        <v>11</v>
      </c>
      <c r="D28550" t="s">
        <v>41</v>
      </c>
      <c r="E28550">
        <v>4361675973</v>
      </c>
      <c r="F28550">
        <v>135188753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t="s">
        <v>32</v>
      </c>
      <c r="Q28550" t="s">
        <v>32</v>
      </c>
      <c r="R28550">
        <v>727180</v>
      </c>
      <c r="S28550">
        <v>3778939</v>
      </c>
      <c r="T28550" t="s">
        <v>116089</v>
      </c>
      <c r="U28550" t="s">
        <v>32</v>
      </c>
      <c r="V28550" t="s">
        <v>1505</v>
      </c>
      <c r="W28550" t="s">
        <v>32</v>
      </c>
      <c r="X28550" t="s">
        <v>32</v>
      </c>
      <c r="Y28550" t="s">
        <v>116090</v>
      </c>
      <c r="Z28550" t="s">
        <v>116091</v>
      </c>
      <c r="AA28550" t="s">
        <v>116092</v>
      </c>
      <c r="AB28550" t="s">
        <v>116093</v>
      </c>
      <c r="AC28550" t="s">
        <v>10936</v>
      </c>
      <c r="AD28550" t="s">
        <v>10953</v>
      </c>
    </row>
    <row r="28551" spans="1:30" x14ac:dyDescent="0.25">
      <c r="A28551" s="1">
        <v>45244.708333333336</v>
      </c>
      <c r="B28551" t="s">
        <v>30</v>
      </c>
      <c r="C28551">
        <v>14</v>
      </c>
      <c r="D28551" t="s">
        <v>42</v>
      </c>
      <c r="E28551">
        <v>4155774754</v>
      </c>
      <c r="F28551">
        <v>14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t="s">
        <v>32</v>
      </c>
      <c r="Q28551" t="s">
        <v>32</v>
      </c>
      <c r="R28551">
        <v>103969</v>
      </c>
      <c r="S28551">
        <v>839058</v>
      </c>
      <c r="T28551" t="s">
        <v>116094</v>
      </c>
      <c r="U28551" t="s">
        <v>32</v>
      </c>
      <c r="V28551" t="s">
        <v>1505</v>
      </c>
      <c r="W28551" t="s">
        <v>32</v>
      </c>
      <c r="X28551" t="s">
        <v>32</v>
      </c>
      <c r="Y28551" t="s">
        <v>116095</v>
      </c>
      <c r="Z28551" t="s">
        <v>116096</v>
      </c>
      <c r="AA28551" t="s">
        <v>116097</v>
      </c>
      <c r="AB28551" t="s">
        <v>116098</v>
      </c>
      <c r="AC28551" t="s">
        <v>10905</v>
      </c>
      <c r="AD28551" t="s">
        <v>10957</v>
      </c>
    </row>
    <row r="28552" spans="1:30" x14ac:dyDescent="0.25">
      <c r="A28552" s="1">
        <v>45244.708333333336</v>
      </c>
      <c r="B28552" t="s">
        <v>30</v>
      </c>
      <c r="C28552">
        <v>21</v>
      </c>
      <c r="D28552" t="s">
        <v>43</v>
      </c>
      <c r="E28552">
        <v>4649933453</v>
      </c>
      <c r="F28552">
        <v>11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t="s">
        <v>32</v>
      </c>
      <c r="Q28552" t="s">
        <v>32</v>
      </c>
      <c r="R28552">
        <v>299075</v>
      </c>
      <c r="S28552">
        <v>5618288</v>
      </c>
      <c r="T28552" t="s">
        <v>116099</v>
      </c>
      <c r="U28552" t="s">
        <v>116100</v>
      </c>
      <c r="V28552" t="s">
        <v>1510</v>
      </c>
      <c r="W28552" t="s">
        <v>32</v>
      </c>
      <c r="X28552" t="s">
        <v>116100</v>
      </c>
      <c r="Y28552" t="s">
        <v>116101</v>
      </c>
      <c r="Z28552" t="s">
        <v>116102</v>
      </c>
      <c r="AA28552" t="s">
        <v>116103</v>
      </c>
      <c r="AB28552" t="s">
        <v>116104</v>
      </c>
      <c r="AC28552" t="s">
        <v>10924</v>
      </c>
      <c r="AD28552" t="s">
        <v>10962</v>
      </c>
    </row>
    <row r="28553" spans="1:30" x14ac:dyDescent="0.25">
      <c r="A28553" s="1">
        <v>45244.708333333336</v>
      </c>
      <c r="B28553" t="s">
        <v>30</v>
      </c>
      <c r="C28553">
        <v>22</v>
      </c>
      <c r="D28553" t="s">
        <v>44</v>
      </c>
      <c r="E28553">
        <v>4606893511</v>
      </c>
      <c r="F28553">
        <v>111212309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t="s">
        <v>32</v>
      </c>
      <c r="Q28553" t="s">
        <v>32</v>
      </c>
      <c r="R28553">
        <v>250132</v>
      </c>
      <c r="S28553">
        <v>3075231</v>
      </c>
      <c r="T28553" t="s">
        <v>116105</v>
      </c>
      <c r="U28553" t="s">
        <v>32</v>
      </c>
      <c r="V28553" t="s">
        <v>1505</v>
      </c>
      <c r="W28553" t="s">
        <v>32</v>
      </c>
      <c r="X28553" t="s">
        <v>32</v>
      </c>
      <c r="Y28553" t="s">
        <v>116106</v>
      </c>
      <c r="Z28553" t="s">
        <v>116107</v>
      </c>
      <c r="AA28553" t="s">
        <v>116108</v>
      </c>
      <c r="AB28553" t="s">
        <v>116109</v>
      </c>
      <c r="AC28553" t="s">
        <v>10924</v>
      </c>
      <c r="AD28553" t="s">
        <v>10968</v>
      </c>
    </row>
    <row r="28554" spans="1:30" x14ac:dyDescent="0.25">
      <c r="A28554" s="1">
        <v>45244.708333333336</v>
      </c>
      <c r="B28554" t="s">
        <v>30</v>
      </c>
      <c r="C28554">
        <v>1</v>
      </c>
      <c r="D28554" t="s">
        <v>45</v>
      </c>
      <c r="E28554">
        <v>450732745</v>
      </c>
      <c r="F28554">
        <v>7680687483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t="s">
        <v>32</v>
      </c>
      <c r="Q28554" t="s">
        <v>32</v>
      </c>
      <c r="R28554">
        <v>1773060</v>
      </c>
      <c r="S28554">
        <v>22213540</v>
      </c>
      <c r="T28554" t="s">
        <v>116110</v>
      </c>
      <c r="U28554" t="s">
        <v>113584</v>
      </c>
      <c r="V28554" t="s">
        <v>1544</v>
      </c>
      <c r="W28554" t="s">
        <v>32</v>
      </c>
      <c r="X28554" t="s">
        <v>32</v>
      </c>
      <c r="Y28554" t="s">
        <v>116111</v>
      </c>
      <c r="Z28554" t="s">
        <v>116112</v>
      </c>
      <c r="AA28554" t="s">
        <v>116113</v>
      </c>
      <c r="AB28554" t="s">
        <v>116114</v>
      </c>
      <c r="AC28554" t="s">
        <v>10943</v>
      </c>
      <c r="AD28554" t="s">
        <v>10972</v>
      </c>
    </row>
    <row r="28555" spans="1:30" x14ac:dyDescent="0.25">
      <c r="A28555" s="1">
        <v>45244.708333333336</v>
      </c>
      <c r="B28555" t="s">
        <v>30</v>
      </c>
      <c r="C28555">
        <v>16</v>
      </c>
      <c r="D28555" t="s">
        <v>46</v>
      </c>
      <c r="E28555">
        <v>4112559576</v>
      </c>
      <c r="F28555">
        <v>16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t="s">
        <v>32</v>
      </c>
      <c r="Q28555" t="s">
        <v>32</v>
      </c>
      <c r="R28555">
        <v>1661125</v>
      </c>
      <c r="S28555">
        <v>14379341</v>
      </c>
      <c r="T28555" t="s">
        <v>116115</v>
      </c>
      <c r="U28555" t="s">
        <v>32</v>
      </c>
      <c r="V28555" t="s">
        <v>1505</v>
      </c>
      <c r="W28555" t="s">
        <v>32</v>
      </c>
      <c r="X28555" t="s">
        <v>32</v>
      </c>
      <c r="Y28555" t="s">
        <v>116116</v>
      </c>
      <c r="Z28555" t="s">
        <v>52569</v>
      </c>
      <c r="AA28555" t="s">
        <v>116117</v>
      </c>
      <c r="AB28555" t="s">
        <v>116118</v>
      </c>
      <c r="AC28555" t="s">
        <v>10905</v>
      </c>
      <c r="AD28555" t="s">
        <v>10977</v>
      </c>
    </row>
    <row r="28556" spans="1:30" x14ac:dyDescent="0.25">
      <c r="A28556" s="1">
        <v>45244.708333333336</v>
      </c>
      <c r="B28556" t="s">
        <v>30</v>
      </c>
      <c r="C28556">
        <v>20</v>
      </c>
      <c r="D28556" t="s">
        <v>47</v>
      </c>
      <c r="E28556">
        <v>3921531192</v>
      </c>
      <c r="F28556">
        <v>9110616306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t="s">
        <v>32</v>
      </c>
      <c r="Q28556" t="s">
        <v>32</v>
      </c>
      <c r="R28556">
        <v>524529</v>
      </c>
      <c r="S28556">
        <v>5538312</v>
      </c>
      <c r="T28556" t="s">
        <v>116119</v>
      </c>
      <c r="U28556" t="s">
        <v>32</v>
      </c>
      <c r="V28556" t="s">
        <v>1505</v>
      </c>
      <c r="W28556" t="s">
        <v>32</v>
      </c>
      <c r="X28556" t="s">
        <v>32</v>
      </c>
      <c r="Y28556" t="s">
        <v>115397</v>
      </c>
      <c r="Z28556" t="s">
        <v>116120</v>
      </c>
      <c r="AA28556" t="s">
        <v>116121</v>
      </c>
      <c r="AB28556" t="s">
        <v>116122</v>
      </c>
      <c r="AC28556" t="s">
        <v>10982</v>
      </c>
      <c r="AD28556" t="s">
        <v>10983</v>
      </c>
    </row>
    <row r="28557" spans="1:30" x14ac:dyDescent="0.25">
      <c r="A28557" s="1">
        <v>45244.708333333336</v>
      </c>
      <c r="B28557" t="s">
        <v>30</v>
      </c>
      <c r="C28557">
        <v>19</v>
      </c>
      <c r="D28557" t="s">
        <v>48</v>
      </c>
      <c r="E28557">
        <v>3811569725</v>
      </c>
      <c r="F28557">
        <v>133623567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t="s">
        <v>32</v>
      </c>
      <c r="Q28557" t="s">
        <v>32</v>
      </c>
      <c r="R28557">
        <v>1833034</v>
      </c>
      <c r="S28557">
        <v>16948024</v>
      </c>
      <c r="T28557" t="s">
        <v>116123</v>
      </c>
      <c r="U28557" t="s">
        <v>32</v>
      </c>
      <c r="V28557" t="s">
        <v>1505</v>
      </c>
      <c r="W28557" t="s">
        <v>32</v>
      </c>
      <c r="X28557" t="s">
        <v>32</v>
      </c>
      <c r="Y28557" t="s">
        <v>116124</v>
      </c>
      <c r="Z28557" t="s">
        <v>115816</v>
      </c>
      <c r="AA28557" t="s">
        <v>116125</v>
      </c>
      <c r="AB28557" t="s">
        <v>116126</v>
      </c>
      <c r="AC28557" t="s">
        <v>10982</v>
      </c>
      <c r="AD28557" t="s">
        <v>10988</v>
      </c>
    </row>
    <row r="28558" spans="1:30" x14ac:dyDescent="0.25">
      <c r="A28558" s="1">
        <v>45244.708333333336</v>
      </c>
      <c r="B28558" t="s">
        <v>30</v>
      </c>
      <c r="C28558">
        <v>9</v>
      </c>
      <c r="D28558" t="s">
        <v>49</v>
      </c>
      <c r="E28558">
        <v>4376923077</v>
      </c>
      <c r="F28558">
        <v>11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t="s">
        <v>32</v>
      </c>
      <c r="Q28558" t="s">
        <v>32</v>
      </c>
      <c r="R28558">
        <v>1631776</v>
      </c>
      <c r="S28558">
        <v>17117705</v>
      </c>
      <c r="T28558" t="s">
        <v>116127</v>
      </c>
      <c r="U28558" t="s">
        <v>32</v>
      </c>
      <c r="V28558" t="s">
        <v>1616</v>
      </c>
      <c r="W28558" t="s">
        <v>32</v>
      </c>
      <c r="X28558" t="s">
        <v>32</v>
      </c>
      <c r="Y28558" t="s">
        <v>116128</v>
      </c>
      <c r="Z28558" t="s">
        <v>116129</v>
      </c>
      <c r="AA28558" t="s">
        <v>116130</v>
      </c>
      <c r="AB28558" t="s">
        <v>116131</v>
      </c>
      <c r="AC28558" t="s">
        <v>10936</v>
      </c>
      <c r="AD28558" t="s">
        <v>10993</v>
      </c>
    </row>
    <row r="28559" spans="1:30" x14ac:dyDescent="0.25">
      <c r="A28559" s="1">
        <v>45244.708333333336</v>
      </c>
      <c r="B28559" t="s">
        <v>30</v>
      </c>
      <c r="C28559">
        <v>10</v>
      </c>
      <c r="D28559" t="s">
        <v>50</v>
      </c>
      <c r="E28559">
        <v>4310675841</v>
      </c>
      <c r="F28559">
        <v>12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t="s">
        <v>32</v>
      </c>
      <c r="Q28559" t="s">
        <v>32</v>
      </c>
      <c r="R28559">
        <v>452040</v>
      </c>
      <c r="S28559">
        <v>5130148</v>
      </c>
      <c r="T28559" t="s">
        <v>116132</v>
      </c>
      <c r="U28559" t="s">
        <v>56428</v>
      </c>
      <c r="V28559" t="s">
        <v>1505</v>
      </c>
      <c r="W28559" t="s">
        <v>32</v>
      </c>
      <c r="X28559" t="s">
        <v>32</v>
      </c>
      <c r="Y28559" t="s">
        <v>116133</v>
      </c>
      <c r="Z28559" t="s">
        <v>116134</v>
      </c>
      <c r="AA28559" t="s">
        <v>116135</v>
      </c>
      <c r="AB28559" t="s">
        <v>116136</v>
      </c>
      <c r="AC28559" t="s">
        <v>10936</v>
      </c>
      <c r="AD28559" t="s">
        <v>10997</v>
      </c>
    </row>
    <row r="28560" spans="1:30" x14ac:dyDescent="0.25">
      <c r="A28560" s="1">
        <v>45244.708333333336</v>
      </c>
      <c r="B28560" t="s">
        <v>30</v>
      </c>
      <c r="C28560">
        <v>2</v>
      </c>
      <c r="D28560" t="s">
        <v>51</v>
      </c>
      <c r="E28560">
        <v>4573750286</v>
      </c>
      <c r="F28560">
        <v>7320149366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t="s">
        <v>32</v>
      </c>
      <c r="Q28560" t="s">
        <v>32</v>
      </c>
      <c r="R28560">
        <v>51895</v>
      </c>
      <c r="S28560">
        <v>600913</v>
      </c>
      <c r="T28560" t="s">
        <v>116137</v>
      </c>
      <c r="U28560" t="s">
        <v>32</v>
      </c>
      <c r="V28560" t="s">
        <v>1505</v>
      </c>
      <c r="W28560" t="s">
        <v>32</v>
      </c>
      <c r="X28560" t="s">
        <v>32</v>
      </c>
      <c r="Y28560" t="s">
        <v>116138</v>
      </c>
      <c r="Z28560" t="s">
        <v>116139</v>
      </c>
      <c r="AA28560" t="s">
        <v>116140</v>
      </c>
      <c r="AB28560" t="s">
        <v>116141</v>
      </c>
      <c r="AC28560" t="s">
        <v>10943</v>
      </c>
      <c r="AD28560" t="s">
        <v>11001</v>
      </c>
    </row>
    <row r="28561" spans="1:30" x14ac:dyDescent="0.25">
      <c r="A28561" s="1">
        <v>45244.708333333336</v>
      </c>
      <c r="B28561" t="s">
        <v>30</v>
      </c>
      <c r="C28561">
        <v>5</v>
      </c>
      <c r="D28561" t="s">
        <v>52</v>
      </c>
      <c r="E28561">
        <v>4543490485</v>
      </c>
      <c r="F28561">
        <v>12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t="s">
        <v>32</v>
      </c>
      <c r="Q28561" t="s">
        <v>32</v>
      </c>
      <c r="R28561">
        <v>2786601</v>
      </c>
      <c r="S28561">
        <v>38707596</v>
      </c>
      <c r="T28561" t="s">
        <v>116142</v>
      </c>
      <c r="U28561" t="s">
        <v>77917</v>
      </c>
      <c r="V28561" t="s">
        <v>1616</v>
      </c>
      <c r="W28561" t="s">
        <v>32</v>
      </c>
      <c r="X28561" t="s">
        <v>32</v>
      </c>
      <c r="Y28561" t="s">
        <v>116143</v>
      </c>
      <c r="Z28561" t="s">
        <v>116144</v>
      </c>
      <c r="AA28561" t="s">
        <v>116145</v>
      </c>
      <c r="AB28561" t="s">
        <v>116146</v>
      </c>
      <c r="AC28561" t="s">
        <v>10924</v>
      </c>
      <c r="AD28561" t="s">
        <v>11006</v>
      </c>
    </row>
    <row r="28562" spans="1:30" x14ac:dyDescent="0.25">
      <c r="A28562" s="1">
        <v>45245.708333333336</v>
      </c>
      <c r="B28562" t="s">
        <v>30</v>
      </c>
      <c r="C28562">
        <v>13</v>
      </c>
      <c r="D28562" t="s">
        <v>31</v>
      </c>
      <c r="E28562">
        <v>4235122196</v>
      </c>
      <c r="F28562">
        <v>13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t="s">
        <v>32</v>
      </c>
      <c r="Q28562" t="s">
        <v>32</v>
      </c>
      <c r="R28562">
        <v>672423</v>
      </c>
      <c r="S28562">
        <v>7607034</v>
      </c>
      <c r="T28562" t="s">
        <v>116147</v>
      </c>
      <c r="U28562" t="s">
        <v>116148</v>
      </c>
      <c r="V28562" t="s">
        <v>1505</v>
      </c>
      <c r="W28562" t="s">
        <v>32</v>
      </c>
      <c r="X28562" t="s">
        <v>32</v>
      </c>
      <c r="Y28562" t="s">
        <v>116149</v>
      </c>
      <c r="Z28562" t="s">
        <v>116150</v>
      </c>
      <c r="AA28562" t="s">
        <v>116151</v>
      </c>
      <c r="AB28562" t="s">
        <v>116152</v>
      </c>
      <c r="AC28562" t="s">
        <v>10905</v>
      </c>
      <c r="AD28562" t="s">
        <v>10906</v>
      </c>
    </row>
    <row r="28563" spans="1:30" x14ac:dyDescent="0.25">
      <c r="A28563" s="1">
        <v>45245.708333333336</v>
      </c>
      <c r="B28563" t="s">
        <v>30</v>
      </c>
      <c r="C28563">
        <v>17</v>
      </c>
      <c r="D28563" t="s">
        <v>33</v>
      </c>
      <c r="E28563">
        <v>4063947052</v>
      </c>
      <c r="F28563">
        <v>1580514834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t="s">
        <v>32</v>
      </c>
      <c r="Q28563" t="s">
        <v>32</v>
      </c>
      <c r="R28563">
        <v>201655</v>
      </c>
      <c r="S28563">
        <v>1361993</v>
      </c>
      <c r="T28563" t="s">
        <v>116153</v>
      </c>
      <c r="U28563" t="s">
        <v>112497</v>
      </c>
      <c r="V28563" t="s">
        <v>1510</v>
      </c>
      <c r="W28563" t="s">
        <v>32</v>
      </c>
      <c r="X28563" t="s">
        <v>32</v>
      </c>
      <c r="Y28563" t="s">
        <v>116048</v>
      </c>
      <c r="Z28563" t="s">
        <v>116154</v>
      </c>
      <c r="AA28563" t="s">
        <v>116155</v>
      </c>
      <c r="AB28563" t="s">
        <v>116156</v>
      </c>
      <c r="AC28563" t="s">
        <v>10905</v>
      </c>
      <c r="AD28563" t="s">
        <v>10911</v>
      </c>
    </row>
    <row r="28564" spans="1:30" x14ac:dyDescent="0.25">
      <c r="A28564" s="1">
        <v>45245.708333333336</v>
      </c>
      <c r="B28564" t="s">
        <v>30</v>
      </c>
      <c r="C28564">
        <v>18</v>
      </c>
      <c r="D28564" t="s">
        <v>34</v>
      </c>
      <c r="E28564">
        <v>3890597598</v>
      </c>
      <c r="F28564">
        <v>1659440194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t="s">
        <v>32</v>
      </c>
      <c r="Q28564" t="s">
        <v>32</v>
      </c>
      <c r="R28564">
        <v>648114</v>
      </c>
      <c r="S28564">
        <v>4477194</v>
      </c>
      <c r="T28564" t="s">
        <v>116157</v>
      </c>
      <c r="U28564" t="s">
        <v>32</v>
      </c>
      <c r="V28564" t="s">
        <v>1544</v>
      </c>
      <c r="W28564" t="s">
        <v>32</v>
      </c>
      <c r="X28564" t="s">
        <v>32</v>
      </c>
      <c r="Y28564" t="s">
        <v>116158</v>
      </c>
      <c r="Z28564" t="s">
        <v>116159</v>
      </c>
      <c r="AA28564" t="s">
        <v>116160</v>
      </c>
      <c r="AB28564" t="s">
        <v>116161</v>
      </c>
      <c r="AC28564" t="s">
        <v>10905</v>
      </c>
      <c r="AD28564" t="s">
        <v>10915</v>
      </c>
    </row>
    <row r="28565" spans="1:30" x14ac:dyDescent="0.25">
      <c r="A28565" s="1">
        <v>45245.708333333336</v>
      </c>
      <c r="B28565" t="s">
        <v>30</v>
      </c>
      <c r="C28565">
        <v>15</v>
      </c>
      <c r="D28565" t="s">
        <v>35</v>
      </c>
      <c r="E28565">
        <v>4083956555</v>
      </c>
      <c r="F28565">
        <v>1425084984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t="s">
        <v>32</v>
      </c>
      <c r="Q28565" t="s">
        <v>32</v>
      </c>
      <c r="R28565">
        <v>2511406</v>
      </c>
      <c r="S28565">
        <v>21462292</v>
      </c>
      <c r="T28565" t="s">
        <v>116162</v>
      </c>
      <c r="U28565" t="s">
        <v>32</v>
      </c>
      <c r="V28565" t="s">
        <v>1510</v>
      </c>
      <c r="W28565" t="s">
        <v>32</v>
      </c>
      <c r="X28565" t="s">
        <v>116163</v>
      </c>
      <c r="Y28565" t="s">
        <v>116164</v>
      </c>
      <c r="Z28565" t="s">
        <v>116165</v>
      </c>
      <c r="AA28565" t="s">
        <v>116166</v>
      </c>
      <c r="AB28565" t="s">
        <v>116167</v>
      </c>
      <c r="AC28565" t="s">
        <v>10905</v>
      </c>
      <c r="AD28565" t="s">
        <v>10919</v>
      </c>
    </row>
    <row r="28566" spans="1:30" x14ac:dyDescent="0.25">
      <c r="A28566" s="1">
        <v>45245.708333333336</v>
      </c>
      <c r="B28566" t="s">
        <v>30</v>
      </c>
      <c r="C28566">
        <v>8</v>
      </c>
      <c r="D28566" t="s">
        <v>36</v>
      </c>
      <c r="E28566">
        <v>4449436681</v>
      </c>
      <c r="F28566">
        <v>113417208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t="s">
        <v>32</v>
      </c>
      <c r="Q28566" t="s">
        <v>32</v>
      </c>
      <c r="R28566">
        <v>2185547</v>
      </c>
      <c r="S28566">
        <v>19888689</v>
      </c>
      <c r="T28566" t="s">
        <v>116168</v>
      </c>
      <c r="U28566" t="s">
        <v>32</v>
      </c>
      <c r="V28566" t="s">
        <v>1616</v>
      </c>
      <c r="W28566" t="s">
        <v>32</v>
      </c>
      <c r="X28566" t="s">
        <v>32</v>
      </c>
      <c r="Y28566" t="s">
        <v>116169</v>
      </c>
      <c r="Z28566" t="s">
        <v>116170</v>
      </c>
      <c r="AA28566" t="s">
        <v>116171</v>
      </c>
      <c r="AB28566" t="s">
        <v>116172</v>
      </c>
      <c r="AC28566" t="s">
        <v>10924</v>
      </c>
      <c r="AD28566" t="s">
        <v>10925</v>
      </c>
    </row>
    <row r="28567" spans="1:30" x14ac:dyDescent="0.25">
      <c r="A28567" s="1">
        <v>45245.708333333336</v>
      </c>
      <c r="B28567" t="s">
        <v>30</v>
      </c>
      <c r="C28567">
        <v>6</v>
      </c>
      <c r="D28567" t="s">
        <v>37</v>
      </c>
      <c r="E28567">
        <v>456494354</v>
      </c>
      <c r="F28567">
        <v>13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t="s">
        <v>32</v>
      </c>
      <c r="Q28567" t="s">
        <v>32</v>
      </c>
      <c r="R28567">
        <v>590289</v>
      </c>
      <c r="S28567">
        <v>7832816</v>
      </c>
      <c r="T28567" t="s">
        <v>116173</v>
      </c>
      <c r="U28567" t="s">
        <v>42605</v>
      </c>
      <c r="V28567" t="s">
        <v>1510</v>
      </c>
      <c r="W28567" t="s">
        <v>32</v>
      </c>
      <c r="X28567" t="s">
        <v>32</v>
      </c>
      <c r="Y28567" t="s">
        <v>116174</v>
      </c>
      <c r="Z28567" t="s">
        <v>116175</v>
      </c>
      <c r="AA28567" t="s">
        <v>116176</v>
      </c>
      <c r="AB28567" t="s">
        <v>116177</v>
      </c>
      <c r="AC28567" t="s">
        <v>10924</v>
      </c>
      <c r="AD28567" t="s">
        <v>10929</v>
      </c>
    </row>
    <row r="28568" spans="1:30" x14ac:dyDescent="0.25">
      <c r="A28568" s="1">
        <v>45245.708333333336</v>
      </c>
      <c r="B28568" t="s">
        <v>30</v>
      </c>
      <c r="C28568">
        <v>12</v>
      </c>
      <c r="D28568" t="s">
        <v>38</v>
      </c>
      <c r="E28568">
        <v>4189277044</v>
      </c>
      <c r="F28568">
        <v>1248366722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t="s">
        <v>32</v>
      </c>
      <c r="Q28568" t="s">
        <v>32</v>
      </c>
      <c r="R28568">
        <v>2473807</v>
      </c>
      <c r="S28568">
        <v>27162056</v>
      </c>
      <c r="T28568" t="s">
        <v>116178</v>
      </c>
      <c r="U28568" t="s">
        <v>32</v>
      </c>
      <c r="V28568" t="s">
        <v>1505</v>
      </c>
      <c r="W28568" t="s">
        <v>32</v>
      </c>
      <c r="X28568" t="s">
        <v>32</v>
      </c>
      <c r="Y28568" t="s">
        <v>116179</v>
      </c>
      <c r="Z28568" t="s">
        <v>116180</v>
      </c>
      <c r="AA28568" t="s">
        <v>116181</v>
      </c>
      <c r="AB28568" t="s">
        <v>116182</v>
      </c>
      <c r="AC28568" t="s">
        <v>10936</v>
      </c>
      <c r="AD28568" t="s">
        <v>10937</v>
      </c>
    </row>
    <row r="28569" spans="1:30" x14ac:dyDescent="0.25">
      <c r="A28569" s="1">
        <v>45245.708333333336</v>
      </c>
      <c r="B28569" t="s">
        <v>30</v>
      </c>
      <c r="C28569">
        <v>7</v>
      </c>
      <c r="D28569" t="s">
        <v>39</v>
      </c>
      <c r="E28569">
        <v>4441149315</v>
      </c>
      <c r="F28569">
        <v>8932699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t="s">
        <v>32</v>
      </c>
      <c r="Q28569" t="s">
        <v>32</v>
      </c>
      <c r="R28569">
        <v>679540</v>
      </c>
      <c r="S28569">
        <v>7068867</v>
      </c>
      <c r="T28569" t="s">
        <v>116183</v>
      </c>
      <c r="U28569" t="s">
        <v>32</v>
      </c>
      <c r="V28569" t="s">
        <v>1510</v>
      </c>
      <c r="W28569" t="s">
        <v>32</v>
      </c>
      <c r="X28569" t="s">
        <v>116184</v>
      </c>
      <c r="Y28569" t="s">
        <v>116185</v>
      </c>
      <c r="Z28569" t="s">
        <v>116186</v>
      </c>
      <c r="AA28569" t="s">
        <v>116187</v>
      </c>
      <c r="AB28569" t="s">
        <v>116188</v>
      </c>
      <c r="AC28569" t="s">
        <v>10943</v>
      </c>
      <c r="AD28569" t="s">
        <v>10944</v>
      </c>
    </row>
    <row r="28570" spans="1:30" x14ac:dyDescent="0.25">
      <c r="A28570" s="1">
        <v>45245.708333333336</v>
      </c>
      <c r="B28570" t="s">
        <v>30</v>
      </c>
      <c r="C28570">
        <v>3</v>
      </c>
      <c r="D28570" t="s">
        <v>40</v>
      </c>
      <c r="E28570">
        <v>4546679409</v>
      </c>
      <c r="F28570">
        <v>9190347404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t="s">
        <v>32</v>
      </c>
      <c r="Q28570" t="s">
        <v>32</v>
      </c>
      <c r="R28570">
        <v>4258483</v>
      </c>
      <c r="S28570">
        <v>46524142</v>
      </c>
      <c r="T28570" t="s">
        <v>116189</v>
      </c>
      <c r="U28570" t="s">
        <v>32</v>
      </c>
      <c r="V28570" t="s">
        <v>1510</v>
      </c>
      <c r="W28570" t="s">
        <v>32</v>
      </c>
      <c r="X28570" t="s">
        <v>32</v>
      </c>
      <c r="Y28570" t="s">
        <v>116190</v>
      </c>
      <c r="Z28570" t="s">
        <v>116191</v>
      </c>
      <c r="AA28570" t="s">
        <v>116192</v>
      </c>
      <c r="AB28570" t="s">
        <v>116193</v>
      </c>
      <c r="AC28570" t="s">
        <v>10943</v>
      </c>
      <c r="AD28570" t="s">
        <v>10949</v>
      </c>
    </row>
    <row r="28571" spans="1:30" x14ac:dyDescent="0.25">
      <c r="A28571" s="1">
        <v>45245.708333333336</v>
      </c>
      <c r="B28571" t="s">
        <v>30</v>
      </c>
      <c r="C28571">
        <v>11</v>
      </c>
      <c r="D28571" t="s">
        <v>41</v>
      </c>
      <c r="E28571">
        <v>4361675973</v>
      </c>
      <c r="F28571">
        <v>135188753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t="s">
        <v>32</v>
      </c>
      <c r="Q28571" t="s">
        <v>32</v>
      </c>
      <c r="R28571">
        <v>727347</v>
      </c>
      <c r="S28571">
        <v>3779159</v>
      </c>
      <c r="T28571" t="s">
        <v>116194</v>
      </c>
      <c r="U28571" t="s">
        <v>32</v>
      </c>
      <c r="V28571" t="s">
        <v>1505</v>
      </c>
      <c r="W28571" t="s">
        <v>32</v>
      </c>
      <c r="X28571" t="s">
        <v>32</v>
      </c>
      <c r="Y28571" t="s">
        <v>116195</v>
      </c>
      <c r="Z28571" t="s">
        <v>116196</v>
      </c>
      <c r="AA28571" t="s">
        <v>116197</v>
      </c>
      <c r="AB28571" t="s">
        <v>116198</v>
      </c>
      <c r="AC28571" t="s">
        <v>10936</v>
      </c>
      <c r="AD28571" t="s">
        <v>10953</v>
      </c>
    </row>
    <row r="28572" spans="1:30" x14ac:dyDescent="0.25">
      <c r="A28572" s="1">
        <v>45245.708333333336</v>
      </c>
      <c r="B28572" t="s">
        <v>30</v>
      </c>
      <c r="C28572">
        <v>14</v>
      </c>
      <c r="D28572" t="s">
        <v>42</v>
      </c>
      <c r="E28572">
        <v>4155774754</v>
      </c>
      <c r="F28572">
        <v>14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t="s">
        <v>32</v>
      </c>
      <c r="Q28572" t="s">
        <v>32</v>
      </c>
      <c r="R28572">
        <v>103986</v>
      </c>
      <c r="S28572">
        <v>839296</v>
      </c>
      <c r="T28572" t="s">
        <v>116199</v>
      </c>
      <c r="U28572" t="s">
        <v>32</v>
      </c>
      <c r="V28572" t="s">
        <v>1505</v>
      </c>
      <c r="W28572" t="s">
        <v>32</v>
      </c>
      <c r="X28572" t="s">
        <v>32</v>
      </c>
      <c r="Y28572" t="s">
        <v>116200</v>
      </c>
      <c r="Z28572" t="s">
        <v>116201</v>
      </c>
      <c r="AA28572" t="s">
        <v>116202</v>
      </c>
      <c r="AB28572" t="s">
        <v>116203</v>
      </c>
      <c r="AC28572" t="s">
        <v>10905</v>
      </c>
      <c r="AD28572" t="s">
        <v>10957</v>
      </c>
    </row>
    <row r="28573" spans="1:30" x14ac:dyDescent="0.25">
      <c r="A28573" s="1">
        <v>45245.708333333336</v>
      </c>
      <c r="B28573" t="s">
        <v>30</v>
      </c>
      <c r="C28573">
        <v>21</v>
      </c>
      <c r="D28573" t="s">
        <v>43</v>
      </c>
      <c r="E28573">
        <v>4649933453</v>
      </c>
      <c r="F28573">
        <v>11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t="s">
        <v>32</v>
      </c>
      <c r="Q28573" t="s">
        <v>32</v>
      </c>
      <c r="R28573">
        <v>299133</v>
      </c>
      <c r="S28573">
        <v>5618435</v>
      </c>
      <c r="T28573" t="s">
        <v>116204</v>
      </c>
      <c r="U28573" t="s">
        <v>116205</v>
      </c>
      <c r="V28573" t="s">
        <v>1505</v>
      </c>
      <c r="W28573" t="s">
        <v>32</v>
      </c>
      <c r="X28573" t="s">
        <v>116205</v>
      </c>
      <c r="Y28573" t="s">
        <v>116206</v>
      </c>
      <c r="Z28573" t="s">
        <v>116207</v>
      </c>
      <c r="AA28573" t="s">
        <v>116208</v>
      </c>
      <c r="AB28573" t="s">
        <v>116209</v>
      </c>
      <c r="AC28573" t="s">
        <v>10924</v>
      </c>
      <c r="AD28573" t="s">
        <v>10962</v>
      </c>
    </row>
    <row r="28574" spans="1:30" x14ac:dyDescent="0.25">
      <c r="A28574" s="1">
        <v>45245.708333333336</v>
      </c>
      <c r="B28574" t="s">
        <v>30</v>
      </c>
      <c r="C28574">
        <v>22</v>
      </c>
      <c r="D28574" t="s">
        <v>44</v>
      </c>
      <c r="E28574">
        <v>4606893511</v>
      </c>
      <c r="F28574">
        <v>111212309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t="s">
        <v>32</v>
      </c>
      <c r="Q28574" t="s">
        <v>32</v>
      </c>
      <c r="R28574">
        <v>250225</v>
      </c>
      <c r="S28574">
        <v>3075490</v>
      </c>
      <c r="T28574" t="s">
        <v>116210</v>
      </c>
      <c r="U28574" t="s">
        <v>32</v>
      </c>
      <c r="V28574" t="s">
        <v>1505</v>
      </c>
      <c r="W28574" t="s">
        <v>32</v>
      </c>
      <c r="X28574" t="s">
        <v>32</v>
      </c>
      <c r="Y28574" t="s">
        <v>116211</v>
      </c>
      <c r="Z28574" t="s">
        <v>116212</v>
      </c>
      <c r="AA28574" t="s">
        <v>116213</v>
      </c>
      <c r="AB28574" t="s">
        <v>116214</v>
      </c>
      <c r="AC28574" t="s">
        <v>10924</v>
      </c>
      <c r="AD28574" t="s">
        <v>10968</v>
      </c>
    </row>
    <row r="28575" spans="1:30" x14ac:dyDescent="0.25">
      <c r="A28575" s="1">
        <v>45245.708333333336</v>
      </c>
      <c r="B28575" t="s">
        <v>30</v>
      </c>
      <c r="C28575">
        <v>1</v>
      </c>
      <c r="D28575" t="s">
        <v>45</v>
      </c>
      <c r="E28575">
        <v>450732745</v>
      </c>
      <c r="F28575">
        <v>7680687483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t="s">
        <v>32</v>
      </c>
      <c r="Q28575" t="s">
        <v>32</v>
      </c>
      <c r="R28575">
        <v>1773866</v>
      </c>
      <c r="S28575">
        <v>22218002</v>
      </c>
      <c r="T28575" t="s">
        <v>116215</v>
      </c>
      <c r="U28575" t="s">
        <v>32</v>
      </c>
      <c r="V28575" t="s">
        <v>1659</v>
      </c>
      <c r="W28575" t="s">
        <v>32</v>
      </c>
      <c r="X28575" t="s">
        <v>32</v>
      </c>
      <c r="Y28575" t="s">
        <v>116216</v>
      </c>
      <c r="Z28575" t="s">
        <v>116217</v>
      </c>
      <c r="AA28575" t="s">
        <v>116218</v>
      </c>
      <c r="AB28575" t="s">
        <v>116219</v>
      </c>
      <c r="AC28575" t="s">
        <v>10943</v>
      </c>
      <c r="AD28575" t="s">
        <v>10972</v>
      </c>
    </row>
    <row r="28576" spans="1:30" x14ac:dyDescent="0.25">
      <c r="A28576" s="1">
        <v>45245.708333333336</v>
      </c>
      <c r="B28576" t="s">
        <v>30</v>
      </c>
      <c r="C28576">
        <v>16</v>
      </c>
      <c r="D28576" t="s">
        <v>46</v>
      </c>
      <c r="E28576">
        <v>4112559576</v>
      </c>
      <c r="F28576">
        <v>16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t="s">
        <v>32</v>
      </c>
      <c r="Q28576" t="s">
        <v>32</v>
      </c>
      <c r="R28576">
        <v>1661406</v>
      </c>
      <c r="S28576">
        <v>14381609</v>
      </c>
      <c r="T28576" t="s">
        <v>116220</v>
      </c>
      <c r="U28576" t="s">
        <v>32</v>
      </c>
      <c r="V28576" t="s">
        <v>1505</v>
      </c>
      <c r="W28576" t="s">
        <v>32</v>
      </c>
      <c r="X28576" t="s">
        <v>32</v>
      </c>
      <c r="Y28576" t="s">
        <v>116221</v>
      </c>
      <c r="Z28576" t="s">
        <v>116222</v>
      </c>
      <c r="AA28576" t="s">
        <v>116223</v>
      </c>
      <c r="AB28576" t="s">
        <v>116224</v>
      </c>
      <c r="AC28576" t="s">
        <v>10905</v>
      </c>
      <c r="AD28576" t="s">
        <v>10977</v>
      </c>
    </row>
    <row r="28577" spans="1:30" x14ac:dyDescent="0.25">
      <c r="A28577" s="1">
        <v>45245.708333333336</v>
      </c>
      <c r="B28577" t="s">
        <v>30</v>
      </c>
      <c r="C28577">
        <v>20</v>
      </c>
      <c r="D28577" t="s">
        <v>47</v>
      </c>
      <c r="E28577">
        <v>3921531192</v>
      </c>
      <c r="F28577">
        <v>9110616306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t="s">
        <v>32</v>
      </c>
      <c r="Q28577" t="s">
        <v>32</v>
      </c>
      <c r="R28577">
        <v>524538</v>
      </c>
      <c r="S28577">
        <v>5538806</v>
      </c>
      <c r="T28577" t="s">
        <v>116225</v>
      </c>
      <c r="U28577" t="s">
        <v>32</v>
      </c>
      <c r="V28577" t="s">
        <v>1505</v>
      </c>
      <c r="W28577" t="s">
        <v>32</v>
      </c>
      <c r="X28577" t="s">
        <v>32</v>
      </c>
      <c r="Y28577" t="s">
        <v>115397</v>
      </c>
      <c r="Z28577" t="s">
        <v>116226</v>
      </c>
      <c r="AA28577" t="s">
        <v>116227</v>
      </c>
      <c r="AB28577" t="s">
        <v>116228</v>
      </c>
      <c r="AC28577" t="s">
        <v>10982</v>
      </c>
      <c r="AD28577" t="s">
        <v>10983</v>
      </c>
    </row>
    <row r="28578" spans="1:30" x14ac:dyDescent="0.25">
      <c r="A28578" s="1">
        <v>45245.708333333336</v>
      </c>
      <c r="B28578" t="s">
        <v>30</v>
      </c>
      <c r="C28578">
        <v>19</v>
      </c>
      <c r="D28578" t="s">
        <v>48</v>
      </c>
      <c r="E28578">
        <v>3811569725</v>
      </c>
      <c r="F28578">
        <v>133623567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t="s">
        <v>32</v>
      </c>
      <c r="Q28578" t="s">
        <v>32</v>
      </c>
      <c r="R28578">
        <v>1833054</v>
      </c>
      <c r="S28578">
        <v>16948369</v>
      </c>
      <c r="T28578" t="s">
        <v>116229</v>
      </c>
      <c r="U28578" t="s">
        <v>32</v>
      </c>
      <c r="V28578" t="s">
        <v>1505</v>
      </c>
      <c r="W28578" t="s">
        <v>32</v>
      </c>
      <c r="X28578" t="s">
        <v>32</v>
      </c>
      <c r="Y28578" t="s">
        <v>116230</v>
      </c>
      <c r="Z28578" t="s">
        <v>116231</v>
      </c>
      <c r="AA28578" t="s">
        <v>116232</v>
      </c>
      <c r="AB28578" t="s">
        <v>116233</v>
      </c>
      <c r="AC28578" t="s">
        <v>10982</v>
      </c>
      <c r="AD28578" t="s">
        <v>10988</v>
      </c>
    </row>
    <row r="28579" spans="1:30" x14ac:dyDescent="0.25">
      <c r="A28579" s="1">
        <v>45245.708333333336</v>
      </c>
      <c r="B28579" t="s">
        <v>30</v>
      </c>
      <c r="C28579">
        <v>9</v>
      </c>
      <c r="D28579" t="s">
        <v>49</v>
      </c>
      <c r="E28579">
        <v>4376923077</v>
      </c>
      <c r="F28579">
        <v>11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t="s">
        <v>32</v>
      </c>
      <c r="Q28579" t="s">
        <v>32</v>
      </c>
      <c r="R28579">
        <v>1632061</v>
      </c>
      <c r="S28579">
        <v>17119845</v>
      </c>
      <c r="T28579" t="s">
        <v>116234</v>
      </c>
      <c r="U28579" t="s">
        <v>32</v>
      </c>
      <c r="V28579" t="s">
        <v>1505</v>
      </c>
      <c r="W28579" t="s">
        <v>32</v>
      </c>
      <c r="X28579" t="s">
        <v>32</v>
      </c>
      <c r="Y28579" t="s">
        <v>116235</v>
      </c>
      <c r="Z28579" t="s">
        <v>116236</v>
      </c>
      <c r="AA28579" t="s">
        <v>116237</v>
      </c>
      <c r="AB28579" t="s">
        <v>116238</v>
      </c>
      <c r="AC28579" t="s">
        <v>10936</v>
      </c>
      <c r="AD28579" t="s">
        <v>10993</v>
      </c>
    </row>
    <row r="28580" spans="1:30" x14ac:dyDescent="0.25">
      <c r="A28580" s="1">
        <v>45245.708333333336</v>
      </c>
      <c r="B28580" t="s">
        <v>30</v>
      </c>
      <c r="C28580">
        <v>10</v>
      </c>
      <c r="D28580" t="s">
        <v>50</v>
      </c>
      <c r="E28580">
        <v>4310675841</v>
      </c>
      <c r="F28580">
        <v>12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t="s">
        <v>32</v>
      </c>
      <c r="Q28580" t="s">
        <v>32</v>
      </c>
      <c r="R28580">
        <v>452138</v>
      </c>
      <c r="S28580">
        <v>5130634</v>
      </c>
      <c r="T28580" t="s">
        <v>116239</v>
      </c>
      <c r="U28580" t="s">
        <v>56428</v>
      </c>
      <c r="V28580" t="s">
        <v>1505</v>
      </c>
      <c r="W28580" t="s">
        <v>32</v>
      </c>
      <c r="X28580" t="s">
        <v>32</v>
      </c>
      <c r="Y28580" t="s">
        <v>116240</v>
      </c>
      <c r="Z28580" t="s">
        <v>116241</v>
      </c>
      <c r="AA28580" t="s">
        <v>116242</v>
      </c>
      <c r="AB28580" t="s">
        <v>116243</v>
      </c>
      <c r="AC28580" t="s">
        <v>10936</v>
      </c>
      <c r="AD28580" t="s">
        <v>10997</v>
      </c>
    </row>
    <row r="28581" spans="1:30" x14ac:dyDescent="0.25">
      <c r="A28581" s="1">
        <v>45245.708333333336</v>
      </c>
      <c r="B28581" t="s">
        <v>30</v>
      </c>
      <c r="C28581">
        <v>2</v>
      </c>
      <c r="D28581" t="s">
        <v>51</v>
      </c>
      <c r="E28581">
        <v>4573750286</v>
      </c>
      <c r="F28581">
        <v>7320149366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t="s">
        <v>32</v>
      </c>
      <c r="Q28581" t="s">
        <v>32</v>
      </c>
      <c r="R28581">
        <v>51913</v>
      </c>
      <c r="S28581">
        <v>601004</v>
      </c>
      <c r="T28581" t="s">
        <v>116244</v>
      </c>
      <c r="U28581" t="s">
        <v>32</v>
      </c>
      <c r="V28581" t="s">
        <v>1505</v>
      </c>
      <c r="W28581" t="s">
        <v>32</v>
      </c>
      <c r="X28581" t="s">
        <v>32</v>
      </c>
      <c r="Y28581" t="s">
        <v>116245</v>
      </c>
      <c r="Z28581" t="s">
        <v>116246</v>
      </c>
      <c r="AA28581" t="s">
        <v>116247</v>
      </c>
      <c r="AB28581" t="s">
        <v>116248</v>
      </c>
      <c r="AC28581" t="s">
        <v>10943</v>
      </c>
      <c r="AD28581" t="s">
        <v>11001</v>
      </c>
    </row>
    <row r="28582" spans="1:30" x14ac:dyDescent="0.25">
      <c r="A28582" s="1">
        <v>45245.708333333336</v>
      </c>
      <c r="B28582" t="s">
        <v>30</v>
      </c>
      <c r="C28582">
        <v>5</v>
      </c>
      <c r="D28582" t="s">
        <v>52</v>
      </c>
      <c r="E28582">
        <v>4543490485</v>
      </c>
      <c r="F28582">
        <v>12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t="s">
        <v>32</v>
      </c>
      <c r="Q28582" t="s">
        <v>32</v>
      </c>
      <c r="R28582">
        <v>2787786</v>
      </c>
      <c r="S28582">
        <v>38714955</v>
      </c>
      <c r="T28582" t="s">
        <v>116249</v>
      </c>
      <c r="U28582" t="s">
        <v>32</v>
      </c>
      <c r="V28582" t="s">
        <v>1527</v>
      </c>
      <c r="W28582" t="s">
        <v>32</v>
      </c>
      <c r="X28582" t="s">
        <v>32</v>
      </c>
      <c r="Y28582" t="s">
        <v>116250</v>
      </c>
      <c r="Z28582" t="s">
        <v>116251</v>
      </c>
      <c r="AA28582" t="s">
        <v>116252</v>
      </c>
      <c r="AB28582" t="s">
        <v>116253</v>
      </c>
      <c r="AC28582" t="s">
        <v>10924</v>
      </c>
      <c r="AD28582" t="s">
        <v>11006</v>
      </c>
    </row>
    <row r="28583" spans="1:30" x14ac:dyDescent="0.25">
      <c r="A28583" s="1">
        <v>45246.708333333336</v>
      </c>
      <c r="B28583" t="s">
        <v>30</v>
      </c>
      <c r="C28583">
        <v>13</v>
      </c>
      <c r="D28583" t="s">
        <v>31</v>
      </c>
      <c r="E28583">
        <v>4235122196</v>
      </c>
      <c r="F28583">
        <v>13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t="s">
        <v>32</v>
      </c>
      <c r="Q28583" t="s">
        <v>32</v>
      </c>
      <c r="R28583">
        <v>672665</v>
      </c>
      <c r="S28583">
        <v>7608000</v>
      </c>
      <c r="T28583" t="s">
        <v>116254</v>
      </c>
      <c r="U28583" t="s">
        <v>116255</v>
      </c>
      <c r="V28583" t="s">
        <v>1510</v>
      </c>
      <c r="W28583" t="s">
        <v>32</v>
      </c>
      <c r="X28583" t="s">
        <v>32</v>
      </c>
      <c r="Y28583" t="s">
        <v>116256</v>
      </c>
      <c r="Z28583" t="s">
        <v>116257</v>
      </c>
      <c r="AA28583" t="s">
        <v>116258</v>
      </c>
      <c r="AB28583" t="s">
        <v>116259</v>
      </c>
      <c r="AC28583" t="s">
        <v>10905</v>
      </c>
      <c r="AD28583" t="s">
        <v>10906</v>
      </c>
    </row>
    <row r="28584" spans="1:30" x14ac:dyDescent="0.25">
      <c r="A28584" s="1">
        <v>45246.708333333336</v>
      </c>
      <c r="B28584" t="s">
        <v>30</v>
      </c>
      <c r="C28584">
        <v>17</v>
      </c>
      <c r="D28584" t="s">
        <v>33</v>
      </c>
      <c r="E28584">
        <v>4063947052</v>
      </c>
      <c r="F28584">
        <v>1580514834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t="s">
        <v>32</v>
      </c>
      <c r="Q28584" t="s">
        <v>32</v>
      </c>
      <c r="R28584">
        <v>201662</v>
      </c>
      <c r="S28584">
        <v>1362102</v>
      </c>
      <c r="T28584" t="s">
        <v>116260</v>
      </c>
      <c r="U28584" t="s">
        <v>112497</v>
      </c>
      <c r="V28584" t="s">
        <v>1505</v>
      </c>
      <c r="W28584" t="s">
        <v>32</v>
      </c>
      <c r="X28584" t="s">
        <v>32</v>
      </c>
      <c r="Y28584" t="s">
        <v>116261</v>
      </c>
      <c r="Z28584" t="s">
        <v>116262</v>
      </c>
      <c r="AA28584" t="s">
        <v>116263</v>
      </c>
      <c r="AB28584" t="s">
        <v>116264</v>
      </c>
      <c r="AC28584" t="s">
        <v>10905</v>
      </c>
      <c r="AD28584" t="s">
        <v>10911</v>
      </c>
    </row>
    <row r="28585" spans="1:30" x14ac:dyDescent="0.25">
      <c r="A28585" s="1">
        <v>45246.708333333336</v>
      </c>
      <c r="B28585" t="s">
        <v>30</v>
      </c>
      <c r="C28585">
        <v>18</v>
      </c>
      <c r="D28585" t="s">
        <v>34</v>
      </c>
      <c r="E28585">
        <v>3890597598</v>
      </c>
      <c r="F28585">
        <v>1659440194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t="s">
        <v>32</v>
      </c>
      <c r="Q28585" t="s">
        <v>32</v>
      </c>
      <c r="R28585">
        <v>648163</v>
      </c>
      <c r="S28585">
        <v>4477680</v>
      </c>
      <c r="T28585" t="s">
        <v>116265</v>
      </c>
      <c r="U28585" t="s">
        <v>32</v>
      </c>
      <c r="V28585" t="s">
        <v>1505</v>
      </c>
      <c r="W28585" t="s">
        <v>32</v>
      </c>
      <c r="X28585" t="s">
        <v>32</v>
      </c>
      <c r="Y28585" t="s">
        <v>116266</v>
      </c>
      <c r="Z28585" t="s">
        <v>116267</v>
      </c>
      <c r="AA28585" t="s">
        <v>116268</v>
      </c>
      <c r="AB28585" t="s">
        <v>116269</v>
      </c>
      <c r="AC28585" t="s">
        <v>10905</v>
      </c>
      <c r="AD28585" t="s">
        <v>10915</v>
      </c>
    </row>
    <row r="28586" spans="1:30" x14ac:dyDescent="0.25">
      <c r="A28586" s="1">
        <v>45246.708333333336</v>
      </c>
      <c r="B28586" t="s">
        <v>30</v>
      </c>
      <c r="C28586">
        <v>15</v>
      </c>
      <c r="D28586" t="s">
        <v>35</v>
      </c>
      <c r="E28586">
        <v>4083956555</v>
      </c>
      <c r="F28586">
        <v>1425084984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t="s">
        <v>32</v>
      </c>
      <c r="Q28586" t="s">
        <v>32</v>
      </c>
      <c r="R28586">
        <v>2511771</v>
      </c>
      <c r="S28586">
        <v>21466612</v>
      </c>
      <c r="T28586" t="s">
        <v>116270</v>
      </c>
      <c r="U28586" t="s">
        <v>32</v>
      </c>
      <c r="V28586" t="s">
        <v>1505</v>
      </c>
      <c r="W28586" t="s">
        <v>32</v>
      </c>
      <c r="X28586" t="s">
        <v>32</v>
      </c>
      <c r="Y28586" t="s">
        <v>116271</v>
      </c>
      <c r="Z28586" t="s">
        <v>116272</v>
      </c>
      <c r="AA28586" t="s">
        <v>116273</v>
      </c>
      <c r="AB28586" t="s">
        <v>116274</v>
      </c>
      <c r="AC28586" t="s">
        <v>10905</v>
      </c>
      <c r="AD28586" t="s">
        <v>10919</v>
      </c>
    </row>
    <row r="28587" spans="1:30" x14ac:dyDescent="0.25">
      <c r="A28587" s="1">
        <v>45246.708333333336</v>
      </c>
      <c r="B28587" t="s">
        <v>30</v>
      </c>
      <c r="C28587">
        <v>8</v>
      </c>
      <c r="D28587" t="s">
        <v>36</v>
      </c>
      <c r="E28587">
        <v>4449436681</v>
      </c>
      <c r="F28587">
        <v>113417208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t="s">
        <v>32</v>
      </c>
      <c r="Q28587" t="s">
        <v>32</v>
      </c>
      <c r="R28587">
        <v>2186086</v>
      </c>
      <c r="S28587">
        <v>19891256</v>
      </c>
      <c r="T28587" t="s">
        <v>116275</v>
      </c>
      <c r="U28587" t="s">
        <v>32</v>
      </c>
      <c r="V28587" t="s">
        <v>1527</v>
      </c>
      <c r="W28587" t="s">
        <v>32</v>
      </c>
      <c r="X28587" t="s">
        <v>32</v>
      </c>
      <c r="Y28587" t="s">
        <v>116276</v>
      </c>
      <c r="Z28587" t="s">
        <v>116277</v>
      </c>
      <c r="AA28587" t="s">
        <v>116278</v>
      </c>
      <c r="AB28587" t="s">
        <v>116279</v>
      </c>
      <c r="AC28587" t="s">
        <v>10924</v>
      </c>
      <c r="AD28587" t="s">
        <v>10925</v>
      </c>
    </row>
    <row r="28588" spans="1:30" x14ac:dyDescent="0.25">
      <c r="A28588" s="1">
        <v>45246.708333333336</v>
      </c>
      <c r="B28588" t="s">
        <v>30</v>
      </c>
      <c r="C28588">
        <v>6</v>
      </c>
      <c r="D28588" t="s">
        <v>37</v>
      </c>
      <c r="E28588">
        <v>456494354</v>
      </c>
      <c r="F28588">
        <v>13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t="s">
        <v>32</v>
      </c>
      <c r="Q28588" t="s">
        <v>32</v>
      </c>
      <c r="R28588">
        <v>590436</v>
      </c>
      <c r="S28588">
        <v>7833431</v>
      </c>
      <c r="T28588" t="s">
        <v>116280</v>
      </c>
      <c r="U28588" t="s">
        <v>42605</v>
      </c>
      <c r="V28588" t="s">
        <v>1505</v>
      </c>
      <c r="W28588" t="s">
        <v>32</v>
      </c>
      <c r="X28588" t="s">
        <v>32</v>
      </c>
      <c r="Y28588" t="s">
        <v>116281</v>
      </c>
      <c r="Z28588" t="s">
        <v>116282</v>
      </c>
      <c r="AA28588" t="s">
        <v>116283</v>
      </c>
      <c r="AB28588" t="s">
        <v>116284</v>
      </c>
      <c r="AC28588" t="s">
        <v>10924</v>
      </c>
      <c r="AD28588" t="s">
        <v>10929</v>
      </c>
    </row>
    <row r="28589" spans="1:30" x14ac:dyDescent="0.25">
      <c r="A28589" s="1">
        <v>45246.708333333336</v>
      </c>
      <c r="B28589" t="s">
        <v>30</v>
      </c>
      <c r="C28589">
        <v>12</v>
      </c>
      <c r="D28589" t="s">
        <v>38</v>
      </c>
      <c r="E28589">
        <v>4189277044</v>
      </c>
      <c r="F28589">
        <v>1248366722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t="s">
        <v>32</v>
      </c>
      <c r="Q28589" t="s">
        <v>32</v>
      </c>
      <c r="R28589">
        <v>2474391</v>
      </c>
      <c r="S28589">
        <v>27165668</v>
      </c>
      <c r="T28589" t="s">
        <v>116285</v>
      </c>
      <c r="U28589" t="s">
        <v>32</v>
      </c>
      <c r="V28589" t="s">
        <v>1505</v>
      </c>
      <c r="W28589" t="s">
        <v>32</v>
      </c>
      <c r="X28589" t="s">
        <v>32</v>
      </c>
      <c r="Y28589" t="s">
        <v>116286</v>
      </c>
      <c r="Z28589" t="s">
        <v>116287</v>
      </c>
      <c r="AA28589" t="s">
        <v>116288</v>
      </c>
      <c r="AB28589" t="s">
        <v>116289</v>
      </c>
      <c r="AC28589" t="s">
        <v>10936</v>
      </c>
      <c r="AD28589" t="s">
        <v>10937</v>
      </c>
    </row>
    <row r="28590" spans="1:30" x14ac:dyDescent="0.25">
      <c r="A28590" s="1">
        <v>45246.708333333336</v>
      </c>
      <c r="B28590" t="s">
        <v>30</v>
      </c>
      <c r="C28590">
        <v>7</v>
      </c>
      <c r="D28590" t="s">
        <v>39</v>
      </c>
      <c r="E28590">
        <v>4441149315</v>
      </c>
      <c r="F28590">
        <v>8932699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t="s">
        <v>32</v>
      </c>
      <c r="Q28590" t="s">
        <v>32</v>
      </c>
      <c r="R28590">
        <v>679665</v>
      </c>
      <c r="S28590">
        <v>7069500</v>
      </c>
      <c r="T28590" t="s">
        <v>116290</v>
      </c>
      <c r="U28590" t="s">
        <v>32</v>
      </c>
      <c r="V28590" t="s">
        <v>1505</v>
      </c>
      <c r="W28590" t="s">
        <v>32</v>
      </c>
      <c r="X28590" t="s">
        <v>116291</v>
      </c>
      <c r="Y28590" t="s">
        <v>116292</v>
      </c>
      <c r="Z28590" t="s">
        <v>116293</v>
      </c>
      <c r="AA28590" t="s">
        <v>116294</v>
      </c>
      <c r="AB28590" t="s">
        <v>116295</v>
      </c>
      <c r="AC28590" t="s">
        <v>10943</v>
      </c>
      <c r="AD28590" t="s">
        <v>10944</v>
      </c>
    </row>
    <row r="28591" spans="1:30" x14ac:dyDescent="0.25">
      <c r="A28591" s="1">
        <v>45246.708333333336</v>
      </c>
      <c r="B28591" t="s">
        <v>30</v>
      </c>
      <c r="C28591">
        <v>3</v>
      </c>
      <c r="D28591" t="s">
        <v>40</v>
      </c>
      <c r="E28591">
        <v>4546679409</v>
      </c>
      <c r="F28591">
        <v>9190347404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t="s">
        <v>32</v>
      </c>
      <c r="Q28591" t="s">
        <v>32</v>
      </c>
      <c r="R28591">
        <v>4260257</v>
      </c>
      <c r="S28591">
        <v>46532293</v>
      </c>
      <c r="T28591" t="s">
        <v>116296</v>
      </c>
      <c r="U28591" t="s">
        <v>32</v>
      </c>
      <c r="V28591" t="s">
        <v>1510</v>
      </c>
      <c r="W28591" t="s">
        <v>32</v>
      </c>
      <c r="X28591" t="s">
        <v>32</v>
      </c>
      <c r="Y28591" t="s">
        <v>116297</v>
      </c>
      <c r="Z28591" t="s">
        <v>116298</v>
      </c>
      <c r="AA28591" t="s">
        <v>116299</v>
      </c>
      <c r="AB28591" t="s">
        <v>116300</v>
      </c>
      <c r="AC28591" t="s">
        <v>10943</v>
      </c>
      <c r="AD28591" t="s">
        <v>10949</v>
      </c>
    </row>
    <row r="28592" spans="1:30" x14ac:dyDescent="0.25">
      <c r="A28592" s="1">
        <v>45246.708333333336</v>
      </c>
      <c r="B28592" t="s">
        <v>30</v>
      </c>
      <c r="C28592">
        <v>11</v>
      </c>
      <c r="D28592" t="s">
        <v>41</v>
      </c>
      <c r="E28592">
        <v>4361675973</v>
      </c>
      <c r="F28592">
        <v>135188753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t="s">
        <v>32</v>
      </c>
      <c r="Q28592" t="s">
        <v>32</v>
      </c>
      <c r="R28592">
        <v>727495</v>
      </c>
      <c r="S28592">
        <v>3779422</v>
      </c>
      <c r="T28592" t="s">
        <v>116301</v>
      </c>
      <c r="U28592" t="s">
        <v>32</v>
      </c>
      <c r="V28592" t="s">
        <v>1505</v>
      </c>
      <c r="W28592" t="s">
        <v>32</v>
      </c>
      <c r="X28592" t="s">
        <v>32</v>
      </c>
      <c r="Y28592" t="s">
        <v>116302</v>
      </c>
      <c r="Z28592" t="s">
        <v>116303</v>
      </c>
      <c r="AA28592" t="s">
        <v>116304</v>
      </c>
      <c r="AB28592" t="s">
        <v>116305</v>
      </c>
      <c r="AC28592" t="s">
        <v>10936</v>
      </c>
      <c r="AD28592" t="s">
        <v>10953</v>
      </c>
    </row>
    <row r="28593" spans="1:30" x14ac:dyDescent="0.25">
      <c r="A28593" s="1">
        <v>45246.708333333336</v>
      </c>
      <c r="B28593" t="s">
        <v>30</v>
      </c>
      <c r="C28593">
        <v>14</v>
      </c>
      <c r="D28593" t="s">
        <v>42</v>
      </c>
      <c r="E28593">
        <v>4155774754</v>
      </c>
      <c r="F28593">
        <v>14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t="s">
        <v>32</v>
      </c>
      <c r="Q28593" t="s">
        <v>32</v>
      </c>
      <c r="R28593">
        <v>103999</v>
      </c>
      <c r="S28593">
        <v>839382</v>
      </c>
      <c r="T28593" t="s">
        <v>116306</v>
      </c>
      <c r="U28593" t="s">
        <v>32</v>
      </c>
      <c r="V28593" t="s">
        <v>1505</v>
      </c>
      <c r="W28593" t="s">
        <v>32</v>
      </c>
      <c r="X28593" t="s">
        <v>32</v>
      </c>
      <c r="Y28593" t="s">
        <v>116307</v>
      </c>
      <c r="Z28593" t="s">
        <v>116308</v>
      </c>
      <c r="AA28593" t="s">
        <v>116309</v>
      </c>
      <c r="AB28593" t="s">
        <v>116310</v>
      </c>
      <c r="AC28593" t="s">
        <v>10905</v>
      </c>
      <c r="AD28593" t="s">
        <v>10957</v>
      </c>
    </row>
    <row r="28594" spans="1:30" x14ac:dyDescent="0.25">
      <c r="A28594" s="1">
        <v>45246.708333333336</v>
      </c>
      <c r="B28594" t="s">
        <v>30</v>
      </c>
      <c r="C28594">
        <v>21</v>
      </c>
      <c r="D28594" t="s">
        <v>43</v>
      </c>
      <c r="E28594">
        <v>4649933453</v>
      </c>
      <c r="F28594">
        <v>11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t="s">
        <v>32</v>
      </c>
      <c r="Q28594" t="s">
        <v>32</v>
      </c>
      <c r="R28594">
        <v>299191</v>
      </c>
      <c r="S28594">
        <v>5618596</v>
      </c>
      <c r="T28594" t="s">
        <v>116311</v>
      </c>
      <c r="U28594" t="s">
        <v>116312</v>
      </c>
      <c r="V28594" t="s">
        <v>1505</v>
      </c>
      <c r="W28594" t="s">
        <v>32</v>
      </c>
      <c r="X28594" t="s">
        <v>116312</v>
      </c>
      <c r="Y28594" t="s">
        <v>37194</v>
      </c>
      <c r="Z28594" t="s">
        <v>48786</v>
      </c>
      <c r="AA28594" t="s">
        <v>116313</v>
      </c>
      <c r="AB28594" t="s">
        <v>116314</v>
      </c>
      <c r="AC28594" t="s">
        <v>10924</v>
      </c>
      <c r="AD28594" t="s">
        <v>10962</v>
      </c>
    </row>
    <row r="28595" spans="1:30" x14ac:dyDescent="0.25">
      <c r="A28595" s="1">
        <v>45246.708333333336</v>
      </c>
      <c r="B28595" t="s">
        <v>30</v>
      </c>
      <c r="C28595">
        <v>22</v>
      </c>
      <c r="D28595" t="s">
        <v>44</v>
      </c>
      <c r="E28595">
        <v>4606893511</v>
      </c>
      <c r="F28595">
        <v>111212309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t="s">
        <v>32</v>
      </c>
      <c r="Q28595" t="s">
        <v>32</v>
      </c>
      <c r="R28595">
        <v>250317</v>
      </c>
      <c r="S28595">
        <v>3075775</v>
      </c>
      <c r="T28595" t="s">
        <v>116315</v>
      </c>
      <c r="U28595" t="s">
        <v>32</v>
      </c>
      <c r="V28595" t="s">
        <v>1505</v>
      </c>
      <c r="W28595" t="s">
        <v>32</v>
      </c>
      <c r="X28595" t="s">
        <v>32</v>
      </c>
      <c r="Y28595" t="s">
        <v>116316</v>
      </c>
      <c r="Z28595" t="s">
        <v>116317</v>
      </c>
      <c r="AA28595" t="s">
        <v>116318</v>
      </c>
      <c r="AB28595" t="s">
        <v>116319</v>
      </c>
      <c r="AC28595" t="s">
        <v>10924</v>
      </c>
      <c r="AD28595" t="s">
        <v>10968</v>
      </c>
    </row>
    <row r="28596" spans="1:30" x14ac:dyDescent="0.25">
      <c r="A28596" s="1">
        <v>45246.708333333336</v>
      </c>
      <c r="B28596" t="s">
        <v>30</v>
      </c>
      <c r="C28596">
        <v>1</v>
      </c>
      <c r="D28596" t="s">
        <v>45</v>
      </c>
      <c r="E28596">
        <v>450732745</v>
      </c>
      <c r="F28596">
        <v>7680687483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t="s">
        <v>32</v>
      </c>
      <c r="Q28596" t="s">
        <v>32</v>
      </c>
      <c r="R28596">
        <v>1774567</v>
      </c>
      <c r="S28596">
        <v>22221882</v>
      </c>
      <c r="T28596" t="s">
        <v>116320</v>
      </c>
      <c r="U28596" t="s">
        <v>32</v>
      </c>
      <c r="V28596" t="s">
        <v>1544</v>
      </c>
      <c r="W28596" t="s">
        <v>32</v>
      </c>
      <c r="X28596" t="s">
        <v>32</v>
      </c>
      <c r="Y28596" t="s">
        <v>116321</v>
      </c>
      <c r="Z28596" t="s">
        <v>116322</v>
      </c>
      <c r="AA28596" t="s">
        <v>116323</v>
      </c>
      <c r="AB28596" t="s">
        <v>116324</v>
      </c>
      <c r="AC28596" t="s">
        <v>10943</v>
      </c>
      <c r="AD28596" t="s">
        <v>10972</v>
      </c>
    </row>
    <row r="28597" spans="1:30" x14ac:dyDescent="0.25">
      <c r="A28597" s="1">
        <v>45246.708333333336</v>
      </c>
      <c r="B28597" t="s">
        <v>30</v>
      </c>
      <c r="C28597">
        <v>16</v>
      </c>
      <c r="D28597" t="s">
        <v>46</v>
      </c>
      <c r="E28597">
        <v>4112559576</v>
      </c>
      <c r="F28597">
        <v>16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t="s">
        <v>32</v>
      </c>
      <c r="Q28597" t="s">
        <v>32</v>
      </c>
      <c r="R28597">
        <v>1661658</v>
      </c>
      <c r="S28597">
        <v>14384057</v>
      </c>
      <c r="T28597" t="s">
        <v>116325</v>
      </c>
      <c r="U28597" t="s">
        <v>32</v>
      </c>
      <c r="V28597" t="s">
        <v>1505</v>
      </c>
      <c r="W28597" t="s">
        <v>32</v>
      </c>
      <c r="X28597" t="s">
        <v>32</v>
      </c>
      <c r="Y28597" t="s">
        <v>116326</v>
      </c>
      <c r="Z28597" t="s">
        <v>116327</v>
      </c>
      <c r="AA28597" t="s">
        <v>116328</v>
      </c>
      <c r="AB28597" t="s">
        <v>116329</v>
      </c>
      <c r="AC28597" t="s">
        <v>10905</v>
      </c>
      <c r="AD28597" t="s">
        <v>10977</v>
      </c>
    </row>
    <row r="28598" spans="1:30" x14ac:dyDescent="0.25">
      <c r="A28598" s="1">
        <v>45246.708333333336</v>
      </c>
      <c r="B28598" t="s">
        <v>30</v>
      </c>
      <c r="C28598">
        <v>20</v>
      </c>
      <c r="D28598" t="s">
        <v>47</v>
      </c>
      <c r="E28598">
        <v>3921531192</v>
      </c>
      <c r="F28598">
        <v>9110616306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t="s">
        <v>32</v>
      </c>
      <c r="Q28598" t="s">
        <v>32</v>
      </c>
      <c r="R28598">
        <v>524552</v>
      </c>
      <c r="S28598">
        <v>5539258</v>
      </c>
      <c r="T28598" t="s">
        <v>116330</v>
      </c>
      <c r="U28598" t="s">
        <v>32</v>
      </c>
      <c r="V28598" t="s">
        <v>1505</v>
      </c>
      <c r="W28598" t="s">
        <v>32</v>
      </c>
      <c r="X28598" t="s">
        <v>32</v>
      </c>
      <c r="Y28598" t="s">
        <v>115397</v>
      </c>
      <c r="Z28598" t="s">
        <v>116331</v>
      </c>
      <c r="AA28598" t="s">
        <v>116332</v>
      </c>
      <c r="AB28598" t="s">
        <v>116333</v>
      </c>
      <c r="AC28598" t="s">
        <v>10982</v>
      </c>
      <c r="AD28598" t="s">
        <v>10983</v>
      </c>
    </row>
    <row r="28599" spans="1:30" x14ac:dyDescent="0.25">
      <c r="A28599" s="1">
        <v>45246.708333333336</v>
      </c>
      <c r="B28599" t="s">
        <v>30</v>
      </c>
      <c r="C28599">
        <v>19</v>
      </c>
      <c r="D28599" t="s">
        <v>48</v>
      </c>
      <c r="E28599">
        <v>3811569725</v>
      </c>
      <c r="F28599">
        <v>133623567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t="s">
        <v>32</v>
      </c>
      <c r="Q28599" t="s">
        <v>32</v>
      </c>
      <c r="R28599">
        <v>1833063</v>
      </c>
      <c r="S28599">
        <v>16948549</v>
      </c>
      <c r="T28599" t="s">
        <v>116334</v>
      </c>
      <c r="U28599" t="s">
        <v>32</v>
      </c>
      <c r="V28599" t="s">
        <v>1527</v>
      </c>
      <c r="W28599" t="s">
        <v>32</v>
      </c>
      <c r="X28599" t="s">
        <v>32</v>
      </c>
      <c r="Y28599" t="s">
        <v>116335</v>
      </c>
      <c r="Z28599" t="s">
        <v>116336</v>
      </c>
      <c r="AA28599" t="s">
        <v>116337</v>
      </c>
      <c r="AB28599" t="s">
        <v>116338</v>
      </c>
      <c r="AC28599" t="s">
        <v>10982</v>
      </c>
      <c r="AD28599" t="s">
        <v>10988</v>
      </c>
    </row>
    <row r="28600" spans="1:30" x14ac:dyDescent="0.25">
      <c r="A28600" s="1">
        <v>45246.708333333336</v>
      </c>
      <c r="B28600" t="s">
        <v>30</v>
      </c>
      <c r="C28600">
        <v>9</v>
      </c>
      <c r="D28600" t="s">
        <v>49</v>
      </c>
      <c r="E28600">
        <v>4376923077</v>
      </c>
      <c r="F28600">
        <v>11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t="s">
        <v>32</v>
      </c>
      <c r="Q28600" t="s">
        <v>32</v>
      </c>
      <c r="R28600">
        <v>1632356</v>
      </c>
      <c r="S28600">
        <v>17121955</v>
      </c>
      <c r="T28600" t="s">
        <v>116339</v>
      </c>
      <c r="U28600" t="s">
        <v>32</v>
      </c>
      <c r="V28600" t="s">
        <v>1505</v>
      </c>
      <c r="W28600" t="s">
        <v>32</v>
      </c>
      <c r="X28600" t="s">
        <v>32</v>
      </c>
      <c r="Y28600" t="s">
        <v>116340</v>
      </c>
      <c r="Z28600" t="s">
        <v>116341</v>
      </c>
      <c r="AA28600" t="s">
        <v>116342</v>
      </c>
      <c r="AB28600" t="s">
        <v>116343</v>
      </c>
      <c r="AC28600" t="s">
        <v>10936</v>
      </c>
      <c r="AD28600" t="s">
        <v>10993</v>
      </c>
    </row>
    <row r="28601" spans="1:30" x14ac:dyDescent="0.25">
      <c r="A28601" s="1">
        <v>45246.708333333336</v>
      </c>
      <c r="B28601" t="s">
        <v>30</v>
      </c>
      <c r="C28601">
        <v>10</v>
      </c>
      <c r="D28601" t="s">
        <v>50</v>
      </c>
      <c r="E28601">
        <v>4310675841</v>
      </c>
      <c r="F28601">
        <v>12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t="s">
        <v>32</v>
      </c>
      <c r="Q28601" t="s">
        <v>32</v>
      </c>
      <c r="R28601">
        <v>452240</v>
      </c>
      <c r="S28601">
        <v>5131118</v>
      </c>
      <c r="T28601" t="s">
        <v>116344</v>
      </c>
      <c r="U28601" t="s">
        <v>112171</v>
      </c>
      <c r="V28601" t="s">
        <v>1510</v>
      </c>
      <c r="W28601" t="s">
        <v>32</v>
      </c>
      <c r="X28601" t="s">
        <v>32</v>
      </c>
      <c r="Y28601" t="s">
        <v>116345</v>
      </c>
      <c r="Z28601" t="s">
        <v>116346</v>
      </c>
      <c r="AA28601" t="s">
        <v>116347</v>
      </c>
      <c r="AB28601" t="s">
        <v>116348</v>
      </c>
      <c r="AC28601" t="s">
        <v>10936</v>
      </c>
      <c r="AD28601" t="s">
        <v>10997</v>
      </c>
    </row>
    <row r="28602" spans="1:30" x14ac:dyDescent="0.25">
      <c r="A28602" s="1">
        <v>45246.708333333336</v>
      </c>
      <c r="B28602" t="s">
        <v>30</v>
      </c>
      <c r="C28602">
        <v>2</v>
      </c>
      <c r="D28602" t="s">
        <v>51</v>
      </c>
      <c r="E28602">
        <v>4573750286</v>
      </c>
      <c r="F28602">
        <v>7320149366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t="s">
        <v>32</v>
      </c>
      <c r="Q28602" t="s">
        <v>32</v>
      </c>
      <c r="R28602">
        <v>51927</v>
      </c>
      <c r="S28602">
        <v>601081</v>
      </c>
      <c r="T28602" t="s">
        <v>116349</v>
      </c>
      <c r="U28602" t="s">
        <v>32</v>
      </c>
      <c r="V28602" t="s">
        <v>1510</v>
      </c>
      <c r="W28602" t="s">
        <v>32</v>
      </c>
      <c r="X28602" t="s">
        <v>32</v>
      </c>
      <c r="Y28602" t="s">
        <v>8790</v>
      </c>
      <c r="Z28602" t="s">
        <v>116350</v>
      </c>
      <c r="AA28602" t="s">
        <v>116351</v>
      </c>
      <c r="AB28602" t="s">
        <v>116352</v>
      </c>
      <c r="AC28602" t="s">
        <v>10943</v>
      </c>
      <c r="AD28602" t="s">
        <v>11001</v>
      </c>
    </row>
    <row r="28603" spans="1:30" x14ac:dyDescent="0.25">
      <c r="A28603" s="1">
        <v>45246.708333333336</v>
      </c>
      <c r="B28603" t="s">
        <v>30</v>
      </c>
      <c r="C28603">
        <v>5</v>
      </c>
      <c r="D28603" t="s">
        <v>52</v>
      </c>
      <c r="E28603">
        <v>4543490485</v>
      </c>
      <c r="F28603">
        <v>12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t="s">
        <v>32</v>
      </c>
      <c r="Q28603" t="s">
        <v>32</v>
      </c>
      <c r="R28603">
        <v>2788980</v>
      </c>
      <c r="S28603">
        <v>38722968</v>
      </c>
      <c r="T28603" t="s">
        <v>116353</v>
      </c>
      <c r="U28603" t="s">
        <v>23547</v>
      </c>
      <c r="V28603" t="s">
        <v>1527</v>
      </c>
      <c r="W28603" t="s">
        <v>32</v>
      </c>
      <c r="X28603" t="s">
        <v>32</v>
      </c>
      <c r="Y28603" t="s">
        <v>116354</v>
      </c>
      <c r="Z28603" t="s">
        <v>116355</v>
      </c>
      <c r="AA28603" t="s">
        <v>116356</v>
      </c>
      <c r="AB28603" t="s">
        <v>116357</v>
      </c>
      <c r="AC28603" t="s">
        <v>10924</v>
      </c>
      <c r="AD28603" t="s">
        <v>11006</v>
      </c>
    </row>
    <row r="28604" spans="1:30" x14ac:dyDescent="0.25">
      <c r="A28604" s="1">
        <v>45247.708333333336</v>
      </c>
      <c r="B28604" t="s">
        <v>30</v>
      </c>
      <c r="C28604">
        <v>13</v>
      </c>
      <c r="D28604" t="s">
        <v>31</v>
      </c>
      <c r="E28604">
        <v>4235122196</v>
      </c>
      <c r="F28604">
        <v>13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t="s">
        <v>32</v>
      </c>
      <c r="Q28604" t="s">
        <v>32</v>
      </c>
      <c r="R28604">
        <v>672879</v>
      </c>
      <c r="S28604">
        <v>7608999</v>
      </c>
      <c r="T28604" t="s">
        <v>116358</v>
      </c>
      <c r="U28604" t="s">
        <v>116359</v>
      </c>
      <c r="V28604" t="s">
        <v>1505</v>
      </c>
      <c r="W28604" t="s">
        <v>32</v>
      </c>
      <c r="X28604" t="s">
        <v>32</v>
      </c>
      <c r="Y28604" t="s">
        <v>116360</v>
      </c>
      <c r="Z28604" t="s">
        <v>116361</v>
      </c>
      <c r="AA28604" t="s">
        <v>116362</v>
      </c>
      <c r="AB28604" t="s">
        <v>116363</v>
      </c>
      <c r="AC28604" t="s">
        <v>10905</v>
      </c>
      <c r="AD28604" t="s">
        <v>10906</v>
      </c>
    </row>
    <row r="28605" spans="1:30" x14ac:dyDescent="0.25">
      <c r="A28605" s="1">
        <v>45247.708333333336</v>
      </c>
      <c r="B28605" t="s">
        <v>30</v>
      </c>
      <c r="C28605">
        <v>17</v>
      </c>
      <c r="D28605" t="s">
        <v>33</v>
      </c>
      <c r="E28605">
        <v>4063947052</v>
      </c>
      <c r="F28605">
        <v>1580514834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t="s">
        <v>32</v>
      </c>
      <c r="Q28605" t="s">
        <v>32</v>
      </c>
      <c r="R28605">
        <v>201672</v>
      </c>
      <c r="S28605">
        <v>1362217</v>
      </c>
      <c r="T28605" t="s">
        <v>98465</v>
      </c>
      <c r="U28605" t="s">
        <v>112497</v>
      </c>
      <c r="V28605" t="s">
        <v>1505</v>
      </c>
      <c r="W28605" t="s">
        <v>32</v>
      </c>
      <c r="X28605" t="s">
        <v>32</v>
      </c>
      <c r="Y28605" t="s">
        <v>116261</v>
      </c>
      <c r="Z28605" t="s">
        <v>116364</v>
      </c>
      <c r="AA28605" t="s">
        <v>116263</v>
      </c>
      <c r="AB28605" t="s">
        <v>116365</v>
      </c>
      <c r="AC28605" t="s">
        <v>10905</v>
      </c>
      <c r="AD28605" t="s">
        <v>10911</v>
      </c>
    </row>
    <row r="28606" spans="1:30" x14ac:dyDescent="0.25">
      <c r="A28606" s="1">
        <v>45247.708333333336</v>
      </c>
      <c r="B28606" t="s">
        <v>30</v>
      </c>
      <c r="C28606">
        <v>18</v>
      </c>
      <c r="D28606" t="s">
        <v>34</v>
      </c>
      <c r="E28606">
        <v>3890597598</v>
      </c>
      <c r="F28606">
        <v>1659440194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t="s">
        <v>32</v>
      </c>
      <c r="Q28606" t="s">
        <v>32</v>
      </c>
      <c r="R28606">
        <v>648223</v>
      </c>
      <c r="S28606">
        <v>4478189</v>
      </c>
      <c r="T28606" t="s">
        <v>116366</v>
      </c>
      <c r="U28606" t="s">
        <v>32</v>
      </c>
      <c r="V28606" t="s">
        <v>1510</v>
      </c>
      <c r="W28606" t="s">
        <v>32</v>
      </c>
      <c r="X28606" t="s">
        <v>32</v>
      </c>
      <c r="Y28606" t="s">
        <v>116367</v>
      </c>
      <c r="Z28606" t="s">
        <v>116368</v>
      </c>
      <c r="AA28606" t="s">
        <v>116369</v>
      </c>
      <c r="AB28606" t="s">
        <v>116370</v>
      </c>
      <c r="AC28606" t="s">
        <v>10905</v>
      </c>
      <c r="AD28606" t="s">
        <v>10915</v>
      </c>
    </row>
    <row r="28607" spans="1:30" x14ac:dyDescent="0.25">
      <c r="A28607" s="1">
        <v>45247.708333333336</v>
      </c>
      <c r="B28607" t="s">
        <v>30</v>
      </c>
      <c r="C28607">
        <v>15</v>
      </c>
      <c r="D28607" t="s">
        <v>35</v>
      </c>
      <c r="E28607">
        <v>4083956555</v>
      </c>
      <c r="F28607">
        <v>1425084984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t="s">
        <v>32</v>
      </c>
      <c r="Q28607" t="s">
        <v>32</v>
      </c>
      <c r="R28607">
        <v>2512103</v>
      </c>
      <c r="S28607">
        <v>21470131</v>
      </c>
      <c r="T28607" t="s">
        <v>116371</v>
      </c>
      <c r="U28607" t="s">
        <v>32</v>
      </c>
      <c r="V28607" t="s">
        <v>1510</v>
      </c>
      <c r="W28607" t="s">
        <v>32</v>
      </c>
      <c r="X28607" t="s">
        <v>32</v>
      </c>
      <c r="Y28607" t="s">
        <v>116372</v>
      </c>
      <c r="Z28607" t="s">
        <v>116373</v>
      </c>
      <c r="AA28607" t="s">
        <v>116374</v>
      </c>
      <c r="AB28607" t="s">
        <v>116375</v>
      </c>
      <c r="AC28607" t="s">
        <v>10905</v>
      </c>
      <c r="AD28607" t="s">
        <v>10919</v>
      </c>
    </row>
    <row r="28608" spans="1:30" x14ac:dyDescent="0.25">
      <c r="A28608" s="1">
        <v>45247.708333333336</v>
      </c>
      <c r="B28608" t="s">
        <v>30</v>
      </c>
      <c r="C28608">
        <v>8</v>
      </c>
      <c r="D28608" t="s">
        <v>36</v>
      </c>
      <c r="E28608">
        <v>4449436681</v>
      </c>
      <c r="F28608">
        <v>113417208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t="s">
        <v>32</v>
      </c>
      <c r="Q28608" t="s">
        <v>32</v>
      </c>
      <c r="R28608">
        <v>2186719</v>
      </c>
      <c r="S28608">
        <v>19893617</v>
      </c>
      <c r="T28608" t="s">
        <v>116376</v>
      </c>
      <c r="U28608" t="s">
        <v>97673</v>
      </c>
      <c r="V28608" t="s">
        <v>1659</v>
      </c>
      <c r="W28608" t="s">
        <v>32</v>
      </c>
      <c r="X28608" t="s">
        <v>32</v>
      </c>
      <c r="Y28608" t="s">
        <v>116377</v>
      </c>
      <c r="Z28608" t="s">
        <v>116378</v>
      </c>
      <c r="AA28608" t="s">
        <v>116379</v>
      </c>
      <c r="AB28608" t="s">
        <v>116380</v>
      </c>
      <c r="AC28608" t="s">
        <v>10924</v>
      </c>
      <c r="AD28608" t="s">
        <v>10925</v>
      </c>
    </row>
    <row r="28609" spans="1:30" x14ac:dyDescent="0.25">
      <c r="A28609" s="1">
        <v>45247.708333333336</v>
      </c>
      <c r="B28609" t="s">
        <v>30</v>
      </c>
      <c r="C28609">
        <v>6</v>
      </c>
      <c r="D28609" t="s">
        <v>37</v>
      </c>
      <c r="E28609">
        <v>456494354</v>
      </c>
      <c r="F28609">
        <v>13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t="s">
        <v>32</v>
      </c>
      <c r="Q28609" t="s">
        <v>32</v>
      </c>
      <c r="R28609">
        <v>590544</v>
      </c>
      <c r="S28609">
        <v>7833906</v>
      </c>
      <c r="T28609" t="s">
        <v>116381</v>
      </c>
      <c r="U28609" t="s">
        <v>32</v>
      </c>
      <c r="V28609" t="s">
        <v>1505</v>
      </c>
      <c r="W28609" t="s">
        <v>32</v>
      </c>
      <c r="X28609" t="s">
        <v>32</v>
      </c>
      <c r="Y28609" t="s">
        <v>116382</v>
      </c>
      <c r="Z28609" t="s">
        <v>116383</v>
      </c>
      <c r="AA28609" t="s">
        <v>116384</v>
      </c>
      <c r="AB28609" t="s">
        <v>116385</v>
      </c>
      <c r="AC28609" t="s">
        <v>10924</v>
      </c>
      <c r="AD28609" t="s">
        <v>10929</v>
      </c>
    </row>
    <row r="28610" spans="1:30" x14ac:dyDescent="0.25">
      <c r="A28610" s="1">
        <v>45247.708333333336</v>
      </c>
      <c r="B28610" t="s">
        <v>30</v>
      </c>
      <c r="C28610">
        <v>12</v>
      </c>
      <c r="D28610" t="s">
        <v>38</v>
      </c>
      <c r="E28610">
        <v>4189277044</v>
      </c>
      <c r="F28610">
        <v>1248366722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t="s">
        <v>32</v>
      </c>
      <c r="Q28610" t="s">
        <v>32</v>
      </c>
      <c r="R28610">
        <v>2475032</v>
      </c>
      <c r="S28610">
        <v>27168894</v>
      </c>
      <c r="T28610" t="s">
        <v>116386</v>
      </c>
      <c r="U28610" t="s">
        <v>32</v>
      </c>
      <c r="V28610" t="s">
        <v>1505</v>
      </c>
      <c r="W28610" t="s">
        <v>32</v>
      </c>
      <c r="X28610" t="s">
        <v>32</v>
      </c>
      <c r="Y28610" t="s">
        <v>116387</v>
      </c>
      <c r="Z28610" t="s">
        <v>116388</v>
      </c>
      <c r="AA28610" t="s">
        <v>116389</v>
      </c>
      <c r="AB28610" t="s">
        <v>116390</v>
      </c>
      <c r="AC28610" t="s">
        <v>10936</v>
      </c>
      <c r="AD28610" t="s">
        <v>10937</v>
      </c>
    </row>
    <row r="28611" spans="1:30" x14ac:dyDescent="0.25">
      <c r="A28611" s="1">
        <v>45247.708333333336</v>
      </c>
      <c r="B28611" t="s">
        <v>30</v>
      </c>
      <c r="C28611">
        <v>7</v>
      </c>
      <c r="D28611" t="s">
        <v>39</v>
      </c>
      <c r="E28611">
        <v>4441149315</v>
      </c>
      <c r="F28611">
        <v>8932699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t="s">
        <v>32</v>
      </c>
      <c r="Q28611" t="s">
        <v>32</v>
      </c>
      <c r="R28611">
        <v>679812</v>
      </c>
      <c r="S28611">
        <v>7070051</v>
      </c>
      <c r="T28611" t="s">
        <v>116391</v>
      </c>
      <c r="U28611" t="s">
        <v>32</v>
      </c>
      <c r="V28611" t="s">
        <v>1510</v>
      </c>
      <c r="W28611" t="s">
        <v>32</v>
      </c>
      <c r="X28611" t="s">
        <v>116392</v>
      </c>
      <c r="Y28611" t="s">
        <v>116393</v>
      </c>
      <c r="Z28611" t="s">
        <v>116394</v>
      </c>
      <c r="AA28611" t="s">
        <v>116395</v>
      </c>
      <c r="AB28611" t="s">
        <v>116396</v>
      </c>
      <c r="AC28611" t="s">
        <v>10943</v>
      </c>
      <c r="AD28611" t="s">
        <v>10944</v>
      </c>
    </row>
    <row r="28612" spans="1:30" x14ac:dyDescent="0.25">
      <c r="A28612" s="1">
        <v>45247.708333333336</v>
      </c>
      <c r="B28612" t="s">
        <v>30</v>
      </c>
      <c r="C28612">
        <v>3</v>
      </c>
      <c r="D28612" t="s">
        <v>40</v>
      </c>
      <c r="E28612">
        <v>4546679409</v>
      </c>
      <c r="F28612">
        <v>9190347404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t="s">
        <v>32</v>
      </c>
      <c r="Q28612" t="s">
        <v>32</v>
      </c>
      <c r="R28612">
        <v>4261974</v>
      </c>
      <c r="S28612">
        <v>46539861</v>
      </c>
      <c r="T28612" t="s">
        <v>116397</v>
      </c>
      <c r="U28612" t="s">
        <v>32</v>
      </c>
      <c r="V28612" t="s">
        <v>1510</v>
      </c>
      <c r="W28612" t="s">
        <v>32</v>
      </c>
      <c r="X28612" t="s">
        <v>32</v>
      </c>
      <c r="Y28612" t="s">
        <v>116398</v>
      </c>
      <c r="Z28612" t="s">
        <v>116399</v>
      </c>
      <c r="AA28612" t="s">
        <v>116400</v>
      </c>
      <c r="AB28612" t="s">
        <v>116401</v>
      </c>
      <c r="AC28612" t="s">
        <v>10943</v>
      </c>
      <c r="AD28612" t="s">
        <v>10949</v>
      </c>
    </row>
    <row r="28613" spans="1:30" x14ac:dyDescent="0.25">
      <c r="A28613" s="1">
        <v>45247.708333333336</v>
      </c>
      <c r="B28613" t="s">
        <v>30</v>
      </c>
      <c r="C28613">
        <v>11</v>
      </c>
      <c r="D28613" t="s">
        <v>41</v>
      </c>
      <c r="E28613">
        <v>4361675973</v>
      </c>
      <c r="F28613">
        <v>135188753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t="s">
        <v>32</v>
      </c>
      <c r="Q28613" t="s">
        <v>32</v>
      </c>
      <c r="R28613">
        <v>727620</v>
      </c>
      <c r="S28613">
        <v>3779710</v>
      </c>
      <c r="T28613" t="s">
        <v>116402</v>
      </c>
      <c r="U28613" t="s">
        <v>32</v>
      </c>
      <c r="V28613" t="s">
        <v>1505</v>
      </c>
      <c r="W28613" t="s">
        <v>32</v>
      </c>
      <c r="X28613" t="s">
        <v>32</v>
      </c>
      <c r="Y28613" t="s">
        <v>55932</v>
      </c>
      <c r="Z28613" t="s">
        <v>116403</v>
      </c>
      <c r="AA28613" t="s">
        <v>116404</v>
      </c>
      <c r="AB28613" t="s">
        <v>116405</v>
      </c>
      <c r="AC28613" t="s">
        <v>10936</v>
      </c>
      <c r="AD28613" t="s">
        <v>10953</v>
      </c>
    </row>
    <row r="28614" spans="1:30" x14ac:dyDescent="0.25">
      <c r="A28614" s="1">
        <v>45247.708333333336</v>
      </c>
      <c r="B28614" t="s">
        <v>30</v>
      </c>
      <c r="C28614">
        <v>14</v>
      </c>
      <c r="D28614" t="s">
        <v>42</v>
      </c>
      <c r="E28614">
        <v>4155774754</v>
      </c>
      <c r="F28614">
        <v>14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t="s">
        <v>32</v>
      </c>
      <c r="Q28614" t="s">
        <v>32</v>
      </c>
      <c r="R28614">
        <v>104015</v>
      </c>
      <c r="S28614">
        <v>839520</v>
      </c>
      <c r="T28614" t="s">
        <v>116406</v>
      </c>
      <c r="U28614" t="s">
        <v>32</v>
      </c>
      <c r="V28614" t="s">
        <v>1510</v>
      </c>
      <c r="W28614" t="s">
        <v>32</v>
      </c>
      <c r="X28614" t="s">
        <v>32</v>
      </c>
      <c r="Y28614" t="s">
        <v>116407</v>
      </c>
      <c r="Z28614" t="s">
        <v>116408</v>
      </c>
      <c r="AA28614" t="s">
        <v>116409</v>
      </c>
      <c r="AB28614" t="s">
        <v>38555</v>
      </c>
      <c r="AC28614" t="s">
        <v>10905</v>
      </c>
      <c r="AD28614" t="s">
        <v>10957</v>
      </c>
    </row>
    <row r="28615" spans="1:30" x14ac:dyDescent="0.25">
      <c r="A28615" s="1">
        <v>45247.708333333336</v>
      </c>
      <c r="B28615" t="s">
        <v>30</v>
      </c>
      <c r="C28615">
        <v>21</v>
      </c>
      <c r="D28615" t="s">
        <v>43</v>
      </c>
      <c r="E28615">
        <v>4649933453</v>
      </c>
      <c r="F28615">
        <v>11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t="s">
        <v>32</v>
      </c>
      <c r="Q28615" t="s">
        <v>32</v>
      </c>
      <c r="R28615">
        <v>299243</v>
      </c>
      <c r="S28615">
        <v>5618715</v>
      </c>
      <c r="T28615" t="s">
        <v>116410</v>
      </c>
      <c r="U28615" t="s">
        <v>116411</v>
      </c>
      <c r="V28615" t="s">
        <v>1505</v>
      </c>
      <c r="W28615" t="s">
        <v>32</v>
      </c>
      <c r="X28615" t="s">
        <v>116411</v>
      </c>
      <c r="Y28615" t="s">
        <v>116412</v>
      </c>
      <c r="Z28615" t="s">
        <v>116413</v>
      </c>
      <c r="AA28615" t="s">
        <v>116414</v>
      </c>
      <c r="AB28615" t="s">
        <v>116415</v>
      </c>
      <c r="AC28615" t="s">
        <v>10924</v>
      </c>
      <c r="AD28615" t="s">
        <v>10962</v>
      </c>
    </row>
    <row r="28616" spans="1:30" x14ac:dyDescent="0.25">
      <c r="A28616" s="1">
        <v>45247.708333333336</v>
      </c>
      <c r="B28616" t="s">
        <v>30</v>
      </c>
      <c r="C28616">
        <v>22</v>
      </c>
      <c r="D28616" t="s">
        <v>44</v>
      </c>
      <c r="E28616">
        <v>4606893511</v>
      </c>
      <c r="F28616">
        <v>111212309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t="s">
        <v>32</v>
      </c>
      <c r="Q28616" t="s">
        <v>32</v>
      </c>
      <c r="R28616">
        <v>250396</v>
      </c>
      <c r="S28616">
        <v>3076009</v>
      </c>
      <c r="T28616" t="s">
        <v>116416</v>
      </c>
      <c r="U28616" t="s">
        <v>32</v>
      </c>
      <c r="V28616" t="s">
        <v>1505</v>
      </c>
      <c r="W28616" t="s">
        <v>32</v>
      </c>
      <c r="X28616" t="s">
        <v>32</v>
      </c>
      <c r="Y28616" t="s">
        <v>2993</v>
      </c>
      <c r="Z28616" t="s">
        <v>116417</v>
      </c>
      <c r="AA28616" t="s">
        <v>116418</v>
      </c>
      <c r="AB28616" t="s">
        <v>116419</v>
      </c>
      <c r="AC28616" t="s">
        <v>10924</v>
      </c>
      <c r="AD28616" t="s">
        <v>10968</v>
      </c>
    </row>
    <row r="28617" spans="1:30" x14ac:dyDescent="0.25">
      <c r="A28617" s="1">
        <v>45247.708333333336</v>
      </c>
      <c r="B28617" t="s">
        <v>30</v>
      </c>
      <c r="C28617">
        <v>1</v>
      </c>
      <c r="D28617" t="s">
        <v>45</v>
      </c>
      <c r="E28617">
        <v>450732745</v>
      </c>
      <c r="F28617">
        <v>7680687483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t="s">
        <v>32</v>
      </c>
      <c r="Q28617" t="s">
        <v>32</v>
      </c>
      <c r="R28617">
        <v>1775330</v>
      </c>
      <c r="S28617">
        <v>22225526</v>
      </c>
      <c r="T28617" t="s">
        <v>116420</v>
      </c>
      <c r="U28617" t="s">
        <v>32</v>
      </c>
      <c r="V28617" t="s">
        <v>1559</v>
      </c>
      <c r="W28617" t="s">
        <v>32</v>
      </c>
      <c r="X28617" t="s">
        <v>32</v>
      </c>
      <c r="Y28617" t="s">
        <v>88397</v>
      </c>
      <c r="Z28617" t="s">
        <v>116421</v>
      </c>
      <c r="AA28617" t="s">
        <v>116422</v>
      </c>
      <c r="AB28617" t="s">
        <v>116423</v>
      </c>
      <c r="AC28617" t="s">
        <v>10943</v>
      </c>
      <c r="AD28617" t="s">
        <v>10972</v>
      </c>
    </row>
    <row r="28618" spans="1:30" x14ac:dyDescent="0.25">
      <c r="A28618" s="1">
        <v>45247.708333333336</v>
      </c>
      <c r="B28618" t="s">
        <v>30</v>
      </c>
      <c r="C28618">
        <v>16</v>
      </c>
      <c r="D28618" t="s">
        <v>46</v>
      </c>
      <c r="E28618">
        <v>4112559576</v>
      </c>
      <c r="F28618">
        <v>16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t="s">
        <v>32</v>
      </c>
      <c r="Q28618" t="s">
        <v>32</v>
      </c>
      <c r="R28618">
        <v>1661885</v>
      </c>
      <c r="S28618">
        <v>14385880</v>
      </c>
      <c r="T28618" t="s">
        <v>116424</v>
      </c>
      <c r="U28618" t="s">
        <v>32</v>
      </c>
      <c r="V28618" t="s">
        <v>1505</v>
      </c>
      <c r="W28618" t="s">
        <v>32</v>
      </c>
      <c r="X28618" t="s">
        <v>32</v>
      </c>
      <c r="Y28618" t="s">
        <v>116425</v>
      </c>
      <c r="Z28618" t="s">
        <v>116426</v>
      </c>
      <c r="AA28618" t="s">
        <v>116427</v>
      </c>
      <c r="AB28618" t="s">
        <v>116428</v>
      </c>
      <c r="AC28618" t="s">
        <v>10905</v>
      </c>
      <c r="AD28618" t="s">
        <v>10977</v>
      </c>
    </row>
    <row r="28619" spans="1:30" x14ac:dyDescent="0.25">
      <c r="A28619" s="1">
        <v>45247.708333333336</v>
      </c>
      <c r="B28619" t="s">
        <v>30</v>
      </c>
      <c r="C28619">
        <v>20</v>
      </c>
      <c r="D28619" t="s">
        <v>47</v>
      </c>
      <c r="E28619">
        <v>3921531192</v>
      </c>
      <c r="F28619">
        <v>9110616306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t="s">
        <v>32</v>
      </c>
      <c r="Q28619" t="s">
        <v>32</v>
      </c>
      <c r="R28619">
        <v>524567</v>
      </c>
      <c r="S28619">
        <v>5539595</v>
      </c>
      <c r="T28619" t="s">
        <v>116429</v>
      </c>
      <c r="U28619" t="s">
        <v>32</v>
      </c>
      <c r="V28619" t="s">
        <v>1505</v>
      </c>
      <c r="W28619" t="s">
        <v>32</v>
      </c>
      <c r="X28619" t="s">
        <v>32</v>
      </c>
      <c r="Y28619" t="s">
        <v>115397</v>
      </c>
      <c r="Z28619" t="s">
        <v>116430</v>
      </c>
      <c r="AA28619" t="s">
        <v>116431</v>
      </c>
      <c r="AB28619" t="s">
        <v>116432</v>
      </c>
      <c r="AC28619" t="s">
        <v>10982</v>
      </c>
      <c r="AD28619" t="s">
        <v>10983</v>
      </c>
    </row>
    <row r="28620" spans="1:30" x14ac:dyDescent="0.25">
      <c r="A28620" s="1">
        <v>45247.708333333336</v>
      </c>
      <c r="B28620" t="s">
        <v>30</v>
      </c>
      <c r="C28620">
        <v>19</v>
      </c>
      <c r="D28620" t="s">
        <v>48</v>
      </c>
      <c r="E28620">
        <v>3811569725</v>
      </c>
      <c r="F28620">
        <v>133623567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t="s">
        <v>32</v>
      </c>
      <c r="Q28620" t="s">
        <v>32</v>
      </c>
      <c r="R28620">
        <v>1833077</v>
      </c>
      <c r="S28620">
        <v>16948737</v>
      </c>
      <c r="T28620" t="s">
        <v>116433</v>
      </c>
      <c r="U28620" t="s">
        <v>32</v>
      </c>
      <c r="V28620" t="s">
        <v>1505</v>
      </c>
      <c r="W28620" t="s">
        <v>32</v>
      </c>
      <c r="X28620" t="s">
        <v>32</v>
      </c>
      <c r="Y28620" t="s">
        <v>116434</v>
      </c>
      <c r="Z28620" t="s">
        <v>116435</v>
      </c>
      <c r="AA28620" t="s">
        <v>116436</v>
      </c>
      <c r="AB28620" t="s">
        <v>116437</v>
      </c>
      <c r="AC28620" t="s">
        <v>10982</v>
      </c>
      <c r="AD28620" t="s">
        <v>10988</v>
      </c>
    </row>
    <row r="28621" spans="1:30" x14ac:dyDescent="0.25">
      <c r="A28621" s="1">
        <v>45247.708333333336</v>
      </c>
      <c r="B28621" t="s">
        <v>30</v>
      </c>
      <c r="C28621">
        <v>9</v>
      </c>
      <c r="D28621" t="s">
        <v>49</v>
      </c>
      <c r="E28621">
        <v>4376923077</v>
      </c>
      <c r="F28621">
        <v>11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t="s">
        <v>32</v>
      </c>
      <c r="Q28621" t="s">
        <v>32</v>
      </c>
      <c r="R28621">
        <v>1632660</v>
      </c>
      <c r="S28621">
        <v>17123710</v>
      </c>
      <c r="T28621" t="s">
        <v>116438</v>
      </c>
      <c r="U28621" t="s">
        <v>32</v>
      </c>
      <c r="V28621" t="s">
        <v>1510</v>
      </c>
      <c r="W28621" t="s">
        <v>32</v>
      </c>
      <c r="X28621" t="s">
        <v>32</v>
      </c>
      <c r="Y28621" t="s">
        <v>116439</v>
      </c>
      <c r="Z28621" t="s">
        <v>116440</v>
      </c>
      <c r="AA28621" t="s">
        <v>116441</v>
      </c>
      <c r="AB28621" t="s">
        <v>116442</v>
      </c>
      <c r="AC28621" t="s">
        <v>10936</v>
      </c>
      <c r="AD28621" t="s">
        <v>10993</v>
      </c>
    </row>
    <row r="28622" spans="1:30" x14ac:dyDescent="0.25">
      <c r="A28622" s="1">
        <v>45247.708333333336</v>
      </c>
      <c r="B28622" t="s">
        <v>30</v>
      </c>
      <c r="C28622">
        <v>10</v>
      </c>
      <c r="D28622" t="s">
        <v>50</v>
      </c>
      <c r="E28622">
        <v>4310675841</v>
      </c>
      <c r="F28622">
        <v>12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t="s">
        <v>32</v>
      </c>
      <c r="Q28622" t="s">
        <v>32</v>
      </c>
      <c r="R28622">
        <v>452349</v>
      </c>
      <c r="S28622">
        <v>5131545</v>
      </c>
      <c r="T28622" t="s">
        <v>116443</v>
      </c>
      <c r="U28622" t="s">
        <v>114623</v>
      </c>
      <c r="V28622" t="s">
        <v>1505</v>
      </c>
      <c r="W28622" t="s">
        <v>32</v>
      </c>
      <c r="X28622" t="s">
        <v>32</v>
      </c>
      <c r="Y28622" t="s">
        <v>116444</v>
      </c>
      <c r="Z28622" t="s">
        <v>116445</v>
      </c>
      <c r="AA28622" t="s">
        <v>116446</v>
      </c>
      <c r="AB28622" t="s">
        <v>116447</v>
      </c>
      <c r="AC28622" t="s">
        <v>10936</v>
      </c>
      <c r="AD28622" t="s">
        <v>10997</v>
      </c>
    </row>
    <row r="28623" spans="1:30" x14ac:dyDescent="0.25">
      <c r="A28623" s="1">
        <v>45247.708333333336</v>
      </c>
      <c r="B28623" t="s">
        <v>30</v>
      </c>
      <c r="C28623">
        <v>2</v>
      </c>
      <c r="D28623" t="s">
        <v>51</v>
      </c>
      <c r="E28623">
        <v>4573750286</v>
      </c>
      <c r="F28623">
        <v>7320149366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t="s">
        <v>32</v>
      </c>
      <c r="Q28623" t="s">
        <v>32</v>
      </c>
      <c r="R28623">
        <v>51939</v>
      </c>
      <c r="S28623">
        <v>601131</v>
      </c>
      <c r="T28623" t="s">
        <v>116448</v>
      </c>
      <c r="U28623" t="s">
        <v>32</v>
      </c>
      <c r="V28623" t="s">
        <v>1505</v>
      </c>
      <c r="W28623" t="s">
        <v>32</v>
      </c>
      <c r="X28623" t="s">
        <v>32</v>
      </c>
      <c r="Y28623" t="s">
        <v>8790</v>
      </c>
      <c r="Z28623" t="s">
        <v>116449</v>
      </c>
      <c r="AA28623" t="s">
        <v>116450</v>
      </c>
      <c r="AB28623" t="s">
        <v>116451</v>
      </c>
      <c r="AC28623" t="s">
        <v>10943</v>
      </c>
      <c r="AD28623" t="s">
        <v>11001</v>
      </c>
    </row>
    <row r="28624" spans="1:30" x14ac:dyDescent="0.25">
      <c r="A28624" s="1">
        <v>45247.708333333336</v>
      </c>
      <c r="B28624" t="s">
        <v>30</v>
      </c>
      <c r="C28624">
        <v>5</v>
      </c>
      <c r="D28624" t="s">
        <v>52</v>
      </c>
      <c r="E28624">
        <v>4543490485</v>
      </c>
      <c r="F28624">
        <v>12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t="s">
        <v>32</v>
      </c>
      <c r="Q28624" t="s">
        <v>32</v>
      </c>
      <c r="R28624">
        <v>2790011</v>
      </c>
      <c r="S28624">
        <v>38728035</v>
      </c>
      <c r="T28624" t="s">
        <v>116452</v>
      </c>
      <c r="U28624" t="s">
        <v>48851</v>
      </c>
      <c r="V28624" t="s">
        <v>1527</v>
      </c>
      <c r="W28624" t="s">
        <v>32</v>
      </c>
      <c r="X28624" t="s">
        <v>32</v>
      </c>
      <c r="Y28624" t="s">
        <v>116453</v>
      </c>
      <c r="Z28624" t="s">
        <v>116355</v>
      </c>
      <c r="AA28624" t="s">
        <v>116454</v>
      </c>
      <c r="AB28624" t="s">
        <v>116455</v>
      </c>
      <c r="AC28624" t="s">
        <v>10924</v>
      </c>
      <c r="AD28624" t="s">
        <v>11006</v>
      </c>
    </row>
    <row r="28625" spans="1:30" x14ac:dyDescent="0.25">
      <c r="A28625" s="1">
        <v>45248.708333333336</v>
      </c>
      <c r="B28625" t="s">
        <v>30</v>
      </c>
      <c r="C28625">
        <v>13</v>
      </c>
      <c r="D28625" t="s">
        <v>31</v>
      </c>
      <c r="E28625">
        <v>4235122196</v>
      </c>
      <c r="F28625">
        <v>13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t="s">
        <v>32</v>
      </c>
      <c r="Q28625" t="s">
        <v>32</v>
      </c>
      <c r="R28625">
        <v>673076</v>
      </c>
      <c r="S28625">
        <v>7609881</v>
      </c>
      <c r="T28625" t="s">
        <v>116456</v>
      </c>
      <c r="U28625" t="s">
        <v>116457</v>
      </c>
      <c r="V28625" t="s">
        <v>1505</v>
      </c>
      <c r="W28625" t="s">
        <v>32</v>
      </c>
      <c r="X28625" t="s">
        <v>32</v>
      </c>
      <c r="Y28625" t="s">
        <v>116458</v>
      </c>
      <c r="Z28625" t="s">
        <v>116459</v>
      </c>
      <c r="AA28625" t="s">
        <v>116460</v>
      </c>
      <c r="AB28625" t="s">
        <v>116461</v>
      </c>
      <c r="AC28625" t="s">
        <v>10905</v>
      </c>
      <c r="AD28625" t="s">
        <v>10906</v>
      </c>
    </row>
    <row r="28626" spans="1:30" x14ac:dyDescent="0.25">
      <c r="A28626" s="1">
        <v>45248.708333333336</v>
      </c>
      <c r="B28626" t="s">
        <v>30</v>
      </c>
      <c r="C28626">
        <v>17</v>
      </c>
      <c r="D28626" t="s">
        <v>33</v>
      </c>
      <c r="E28626">
        <v>4063947052</v>
      </c>
      <c r="F28626">
        <v>1580514834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t="s">
        <v>32</v>
      </c>
      <c r="Q28626" t="s">
        <v>32</v>
      </c>
      <c r="R28626">
        <v>201680</v>
      </c>
      <c r="S28626">
        <v>1362291</v>
      </c>
      <c r="T28626" t="s">
        <v>116462</v>
      </c>
      <c r="U28626" t="s">
        <v>112497</v>
      </c>
      <c r="V28626" t="s">
        <v>1505</v>
      </c>
      <c r="W28626" t="s">
        <v>32</v>
      </c>
      <c r="X28626" t="s">
        <v>32</v>
      </c>
      <c r="Y28626" t="s">
        <v>116261</v>
      </c>
      <c r="Z28626" t="s">
        <v>116463</v>
      </c>
      <c r="AA28626" t="s">
        <v>116263</v>
      </c>
      <c r="AB28626" t="s">
        <v>116464</v>
      </c>
      <c r="AC28626" t="s">
        <v>10905</v>
      </c>
      <c r="AD28626" t="s">
        <v>10911</v>
      </c>
    </row>
    <row r="28627" spans="1:30" x14ac:dyDescent="0.25">
      <c r="A28627" s="1">
        <v>45248.708333333336</v>
      </c>
      <c r="B28627" t="s">
        <v>30</v>
      </c>
      <c r="C28627">
        <v>18</v>
      </c>
      <c r="D28627" t="s">
        <v>34</v>
      </c>
      <c r="E28627">
        <v>3890597598</v>
      </c>
      <c r="F28627">
        <v>1659440194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t="s">
        <v>32</v>
      </c>
      <c r="Q28627" t="s">
        <v>32</v>
      </c>
      <c r="R28627">
        <v>648282</v>
      </c>
      <c r="S28627">
        <v>4478578</v>
      </c>
      <c r="T28627" t="s">
        <v>116465</v>
      </c>
      <c r="U28627" t="s">
        <v>32</v>
      </c>
      <c r="V28627" t="s">
        <v>1505</v>
      </c>
      <c r="W28627" t="s">
        <v>32</v>
      </c>
      <c r="X28627" t="s">
        <v>32</v>
      </c>
      <c r="Y28627" t="s">
        <v>116466</v>
      </c>
      <c r="Z28627" t="s">
        <v>116467</v>
      </c>
      <c r="AA28627" t="s">
        <v>116468</v>
      </c>
      <c r="AB28627" t="s">
        <v>116469</v>
      </c>
      <c r="AC28627" t="s">
        <v>10905</v>
      </c>
      <c r="AD28627" t="s">
        <v>10915</v>
      </c>
    </row>
    <row r="28628" spans="1:30" x14ac:dyDescent="0.25">
      <c r="A28628" s="1">
        <v>45248.708333333336</v>
      </c>
      <c r="B28628" t="s">
        <v>30</v>
      </c>
      <c r="C28628">
        <v>15</v>
      </c>
      <c r="D28628" t="s">
        <v>35</v>
      </c>
      <c r="E28628">
        <v>4083956555</v>
      </c>
      <c r="F28628">
        <v>1425084984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t="s">
        <v>32</v>
      </c>
      <c r="Q28628" t="s">
        <v>32</v>
      </c>
      <c r="R28628">
        <v>2512380</v>
      </c>
      <c r="S28628">
        <v>21472934</v>
      </c>
      <c r="T28628" t="s">
        <v>116470</v>
      </c>
      <c r="U28628" t="s">
        <v>32</v>
      </c>
      <c r="V28628" t="s">
        <v>1505</v>
      </c>
      <c r="W28628" t="s">
        <v>32</v>
      </c>
      <c r="X28628" t="s">
        <v>32</v>
      </c>
      <c r="Y28628" t="s">
        <v>116471</v>
      </c>
      <c r="Z28628" t="s">
        <v>116472</v>
      </c>
      <c r="AA28628" t="s">
        <v>116473</v>
      </c>
      <c r="AB28628" t="s">
        <v>116474</v>
      </c>
      <c r="AC28628" t="s">
        <v>10905</v>
      </c>
      <c r="AD28628" t="s">
        <v>10919</v>
      </c>
    </row>
    <row r="28629" spans="1:30" x14ac:dyDescent="0.25">
      <c r="A28629" s="1">
        <v>45248.708333333336</v>
      </c>
      <c r="B28629" t="s">
        <v>30</v>
      </c>
      <c r="C28629">
        <v>8</v>
      </c>
      <c r="D28629" t="s">
        <v>36</v>
      </c>
      <c r="E28629">
        <v>4449436681</v>
      </c>
      <c r="F28629">
        <v>113417208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t="s">
        <v>32</v>
      </c>
      <c r="Q28629" t="s">
        <v>32</v>
      </c>
      <c r="R28629">
        <v>2187244</v>
      </c>
      <c r="S28629">
        <v>19895669</v>
      </c>
      <c r="T28629" t="s">
        <v>116475</v>
      </c>
      <c r="U28629" t="s">
        <v>32</v>
      </c>
      <c r="V28629" t="s">
        <v>1616</v>
      </c>
      <c r="W28629" t="s">
        <v>32</v>
      </c>
      <c r="X28629" t="s">
        <v>32</v>
      </c>
      <c r="Y28629" t="s">
        <v>116476</v>
      </c>
      <c r="Z28629" t="s">
        <v>116477</v>
      </c>
      <c r="AA28629" t="s">
        <v>116478</v>
      </c>
      <c r="AB28629" t="s">
        <v>116479</v>
      </c>
      <c r="AC28629" t="s">
        <v>10924</v>
      </c>
      <c r="AD28629" t="s">
        <v>10925</v>
      </c>
    </row>
    <row r="28630" spans="1:30" x14ac:dyDescent="0.25">
      <c r="A28630" s="1">
        <v>45248.708333333336</v>
      </c>
      <c r="B28630" t="s">
        <v>30</v>
      </c>
      <c r="C28630">
        <v>6</v>
      </c>
      <c r="D28630" t="s">
        <v>37</v>
      </c>
      <c r="E28630">
        <v>456494354</v>
      </c>
      <c r="F28630">
        <v>13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t="s">
        <v>32</v>
      </c>
      <c r="Q28630" t="s">
        <v>32</v>
      </c>
      <c r="R28630">
        <v>590680</v>
      </c>
      <c r="S28630">
        <v>7834467</v>
      </c>
      <c r="T28630" t="s">
        <v>116480</v>
      </c>
      <c r="U28630" t="s">
        <v>32</v>
      </c>
      <c r="V28630" t="s">
        <v>1505</v>
      </c>
      <c r="W28630" t="s">
        <v>32</v>
      </c>
      <c r="X28630" t="s">
        <v>32</v>
      </c>
      <c r="Y28630" t="s">
        <v>116481</v>
      </c>
      <c r="Z28630" t="s">
        <v>116482</v>
      </c>
      <c r="AA28630" t="s">
        <v>116483</v>
      </c>
      <c r="AB28630" t="s">
        <v>116484</v>
      </c>
      <c r="AC28630" t="s">
        <v>10924</v>
      </c>
      <c r="AD28630" t="s">
        <v>10929</v>
      </c>
    </row>
    <row r="28631" spans="1:30" x14ac:dyDescent="0.25">
      <c r="A28631" s="1">
        <v>45248.708333333336</v>
      </c>
      <c r="B28631" t="s">
        <v>30</v>
      </c>
      <c r="C28631">
        <v>12</v>
      </c>
      <c r="D28631" t="s">
        <v>38</v>
      </c>
      <c r="E28631">
        <v>4189277044</v>
      </c>
      <c r="F28631">
        <v>1248366722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t="s">
        <v>32</v>
      </c>
      <c r="Q28631" t="s">
        <v>32</v>
      </c>
      <c r="R28631">
        <v>2475685</v>
      </c>
      <c r="S28631">
        <v>27173670</v>
      </c>
      <c r="T28631" t="s">
        <v>116485</v>
      </c>
      <c r="U28631" t="s">
        <v>32</v>
      </c>
      <c r="V28631" t="s">
        <v>1505</v>
      </c>
      <c r="W28631" t="s">
        <v>32</v>
      </c>
      <c r="X28631" t="s">
        <v>32</v>
      </c>
      <c r="Y28631" t="s">
        <v>116486</v>
      </c>
      <c r="Z28631" t="s">
        <v>116487</v>
      </c>
      <c r="AA28631" t="s">
        <v>116488</v>
      </c>
      <c r="AB28631" t="s">
        <v>116489</v>
      </c>
      <c r="AC28631" t="s">
        <v>10936</v>
      </c>
      <c r="AD28631" t="s">
        <v>10937</v>
      </c>
    </row>
    <row r="28632" spans="1:30" x14ac:dyDescent="0.25">
      <c r="A28632" s="1">
        <v>45248.708333333336</v>
      </c>
      <c r="B28632" t="s">
        <v>30</v>
      </c>
      <c r="C28632">
        <v>7</v>
      </c>
      <c r="D28632" t="s">
        <v>39</v>
      </c>
      <c r="E28632">
        <v>4441149315</v>
      </c>
      <c r="F28632">
        <v>8932699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t="s">
        <v>32</v>
      </c>
      <c r="Q28632" t="s">
        <v>32</v>
      </c>
      <c r="R28632">
        <v>680028</v>
      </c>
      <c r="S28632">
        <v>7071238</v>
      </c>
      <c r="T28632" t="s">
        <v>116490</v>
      </c>
      <c r="U28632" t="s">
        <v>32</v>
      </c>
      <c r="V28632" t="s">
        <v>1544</v>
      </c>
      <c r="W28632" t="s">
        <v>32</v>
      </c>
      <c r="X28632" t="s">
        <v>116491</v>
      </c>
      <c r="Y28632" t="s">
        <v>116492</v>
      </c>
      <c r="Z28632" t="s">
        <v>116493</v>
      </c>
      <c r="AA28632" t="s">
        <v>116494</v>
      </c>
      <c r="AB28632" t="s">
        <v>116495</v>
      </c>
      <c r="AC28632" t="s">
        <v>10943</v>
      </c>
      <c r="AD28632" t="s">
        <v>10944</v>
      </c>
    </row>
    <row r="28633" spans="1:30" x14ac:dyDescent="0.25">
      <c r="A28633" s="1">
        <v>45248.708333333336</v>
      </c>
      <c r="B28633" t="s">
        <v>30</v>
      </c>
      <c r="C28633">
        <v>3</v>
      </c>
      <c r="D28633" t="s">
        <v>40</v>
      </c>
      <c r="E28633">
        <v>4546679409</v>
      </c>
      <c r="F28633">
        <v>9190347404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t="s">
        <v>32</v>
      </c>
      <c r="Q28633" t="s">
        <v>32</v>
      </c>
      <c r="R28633">
        <v>4263671</v>
      </c>
      <c r="S28633">
        <v>46546818</v>
      </c>
      <c r="T28633" t="s">
        <v>116496</v>
      </c>
      <c r="U28633" t="s">
        <v>32</v>
      </c>
      <c r="V28633" t="s">
        <v>1505</v>
      </c>
      <c r="W28633" t="s">
        <v>32</v>
      </c>
      <c r="X28633" t="s">
        <v>32</v>
      </c>
      <c r="Y28633" t="s">
        <v>116497</v>
      </c>
      <c r="Z28633" t="s">
        <v>116498</v>
      </c>
      <c r="AA28633" t="s">
        <v>116499</v>
      </c>
      <c r="AB28633" t="s">
        <v>116500</v>
      </c>
      <c r="AC28633" t="s">
        <v>10943</v>
      </c>
      <c r="AD28633" t="s">
        <v>10949</v>
      </c>
    </row>
    <row r="28634" spans="1:30" x14ac:dyDescent="0.25">
      <c r="A28634" s="1">
        <v>45248.708333333336</v>
      </c>
      <c r="B28634" t="s">
        <v>30</v>
      </c>
      <c r="C28634">
        <v>11</v>
      </c>
      <c r="D28634" t="s">
        <v>41</v>
      </c>
      <c r="E28634">
        <v>4361675973</v>
      </c>
      <c r="F28634">
        <v>135188753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t="s">
        <v>32</v>
      </c>
      <c r="Q28634" t="s">
        <v>32</v>
      </c>
      <c r="R28634">
        <v>727745</v>
      </c>
      <c r="S28634">
        <v>3780014</v>
      </c>
      <c r="T28634" t="s">
        <v>116501</v>
      </c>
      <c r="U28634" t="s">
        <v>32</v>
      </c>
      <c r="V28634" t="s">
        <v>1505</v>
      </c>
      <c r="W28634" t="s">
        <v>32</v>
      </c>
      <c r="X28634" t="s">
        <v>32</v>
      </c>
      <c r="Y28634" t="s">
        <v>116502</v>
      </c>
      <c r="Z28634" t="s">
        <v>116503</v>
      </c>
      <c r="AA28634" t="s">
        <v>116504</v>
      </c>
      <c r="AB28634" t="s">
        <v>107257</v>
      </c>
      <c r="AC28634" t="s">
        <v>10936</v>
      </c>
      <c r="AD28634" t="s">
        <v>10953</v>
      </c>
    </row>
    <row r="28635" spans="1:30" x14ac:dyDescent="0.25">
      <c r="A28635" s="1">
        <v>45248.708333333336</v>
      </c>
      <c r="B28635" t="s">
        <v>30</v>
      </c>
      <c r="C28635">
        <v>14</v>
      </c>
      <c r="D28635" t="s">
        <v>42</v>
      </c>
      <c r="E28635">
        <v>4155774754</v>
      </c>
      <c r="F28635">
        <v>14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t="s">
        <v>32</v>
      </c>
      <c r="Q28635" t="s">
        <v>32</v>
      </c>
      <c r="R28635">
        <v>104027</v>
      </c>
      <c r="S28635">
        <v>839648</v>
      </c>
      <c r="T28635" t="s">
        <v>116505</v>
      </c>
      <c r="U28635" t="s">
        <v>32</v>
      </c>
      <c r="V28635" t="s">
        <v>1505</v>
      </c>
      <c r="W28635" t="s">
        <v>32</v>
      </c>
      <c r="X28635" t="s">
        <v>32</v>
      </c>
      <c r="Y28635" t="s">
        <v>47411</v>
      </c>
      <c r="Z28635" t="s">
        <v>116506</v>
      </c>
      <c r="AA28635" t="s">
        <v>116507</v>
      </c>
      <c r="AB28635" t="s">
        <v>116508</v>
      </c>
      <c r="AC28635" t="s">
        <v>10905</v>
      </c>
      <c r="AD28635" t="s">
        <v>10957</v>
      </c>
    </row>
    <row r="28636" spans="1:30" x14ac:dyDescent="0.25">
      <c r="A28636" s="1">
        <v>45248.708333333336</v>
      </c>
      <c r="B28636" t="s">
        <v>30</v>
      </c>
      <c r="C28636">
        <v>21</v>
      </c>
      <c r="D28636" t="s">
        <v>43</v>
      </c>
      <c r="E28636">
        <v>4649933453</v>
      </c>
      <c r="F28636">
        <v>11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t="s">
        <v>32</v>
      </c>
      <c r="Q28636" t="s">
        <v>32</v>
      </c>
      <c r="R28636">
        <v>299295</v>
      </c>
      <c r="S28636">
        <v>5618852</v>
      </c>
      <c r="T28636" t="s">
        <v>116509</v>
      </c>
      <c r="U28636" t="s">
        <v>116510</v>
      </c>
      <c r="V28636" t="s">
        <v>1505</v>
      </c>
      <c r="W28636" t="s">
        <v>32</v>
      </c>
      <c r="X28636" t="s">
        <v>116510</v>
      </c>
      <c r="Y28636" t="s">
        <v>116511</v>
      </c>
      <c r="Z28636" t="s">
        <v>19246</v>
      </c>
      <c r="AA28636" t="s">
        <v>116512</v>
      </c>
      <c r="AB28636" t="s">
        <v>116513</v>
      </c>
      <c r="AC28636" t="s">
        <v>10924</v>
      </c>
      <c r="AD28636" t="s">
        <v>10962</v>
      </c>
    </row>
    <row r="28637" spans="1:30" x14ac:dyDescent="0.25">
      <c r="A28637" s="1">
        <v>45248.708333333336</v>
      </c>
      <c r="B28637" t="s">
        <v>30</v>
      </c>
      <c r="C28637">
        <v>22</v>
      </c>
      <c r="D28637" t="s">
        <v>44</v>
      </c>
      <c r="E28637">
        <v>4606893511</v>
      </c>
      <c r="F28637">
        <v>111212309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t="s">
        <v>32</v>
      </c>
      <c r="Q28637" t="s">
        <v>32</v>
      </c>
      <c r="R28637">
        <v>250493</v>
      </c>
      <c r="S28637">
        <v>3076291</v>
      </c>
      <c r="T28637" t="s">
        <v>116514</v>
      </c>
      <c r="U28637" t="s">
        <v>32</v>
      </c>
      <c r="V28637" t="s">
        <v>1505</v>
      </c>
      <c r="W28637" t="s">
        <v>32</v>
      </c>
      <c r="X28637" t="s">
        <v>32</v>
      </c>
      <c r="Y28637" t="s">
        <v>116515</v>
      </c>
      <c r="Z28637" t="s">
        <v>116516</v>
      </c>
      <c r="AA28637" t="s">
        <v>116517</v>
      </c>
      <c r="AB28637" t="s">
        <v>116518</v>
      </c>
      <c r="AC28637" t="s">
        <v>10924</v>
      </c>
      <c r="AD28637" t="s">
        <v>10968</v>
      </c>
    </row>
    <row r="28638" spans="1:30" x14ac:dyDescent="0.25">
      <c r="A28638" s="1">
        <v>45248.708333333336</v>
      </c>
      <c r="B28638" t="s">
        <v>30</v>
      </c>
      <c r="C28638">
        <v>1</v>
      </c>
      <c r="D28638" t="s">
        <v>45</v>
      </c>
      <c r="E28638">
        <v>450732745</v>
      </c>
      <c r="F28638">
        <v>7680687483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t="s">
        <v>32</v>
      </c>
      <c r="Q28638" t="s">
        <v>32</v>
      </c>
      <c r="R28638">
        <v>1776038</v>
      </c>
      <c r="S28638">
        <v>22228958</v>
      </c>
      <c r="T28638" t="s">
        <v>116519</v>
      </c>
      <c r="U28638" t="s">
        <v>113584</v>
      </c>
      <c r="V28638" t="s">
        <v>1616</v>
      </c>
      <c r="W28638" t="s">
        <v>32</v>
      </c>
      <c r="X28638" t="s">
        <v>32</v>
      </c>
      <c r="Y28638" t="s">
        <v>116520</v>
      </c>
      <c r="Z28638" t="s">
        <v>116521</v>
      </c>
      <c r="AA28638" t="s">
        <v>116522</v>
      </c>
      <c r="AB28638" t="s">
        <v>116523</v>
      </c>
      <c r="AC28638" t="s">
        <v>10943</v>
      </c>
      <c r="AD28638" t="s">
        <v>10972</v>
      </c>
    </row>
    <row r="28639" spans="1:30" x14ac:dyDescent="0.25">
      <c r="A28639" s="1">
        <v>45248.708333333336</v>
      </c>
      <c r="B28639" t="s">
        <v>30</v>
      </c>
      <c r="C28639">
        <v>16</v>
      </c>
      <c r="D28639" t="s">
        <v>46</v>
      </c>
      <c r="E28639">
        <v>4112559576</v>
      </c>
      <c r="F28639">
        <v>16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t="s">
        <v>32</v>
      </c>
      <c r="Q28639" t="s">
        <v>32</v>
      </c>
      <c r="R28639">
        <v>1662133</v>
      </c>
      <c r="S28639">
        <v>14387609</v>
      </c>
      <c r="T28639" t="s">
        <v>116524</v>
      </c>
      <c r="U28639" t="s">
        <v>32</v>
      </c>
      <c r="V28639" t="s">
        <v>1505</v>
      </c>
      <c r="W28639" t="s">
        <v>32</v>
      </c>
      <c r="X28639" t="s">
        <v>32</v>
      </c>
      <c r="Y28639" t="s">
        <v>116525</v>
      </c>
      <c r="Z28639" t="s">
        <v>116526</v>
      </c>
      <c r="AA28639" t="s">
        <v>116527</v>
      </c>
      <c r="AB28639" t="s">
        <v>116528</v>
      </c>
      <c r="AC28639" t="s">
        <v>10905</v>
      </c>
      <c r="AD28639" t="s">
        <v>10977</v>
      </c>
    </row>
    <row r="28640" spans="1:30" x14ac:dyDescent="0.25">
      <c r="A28640" s="1">
        <v>45248.708333333336</v>
      </c>
      <c r="B28640" t="s">
        <v>30</v>
      </c>
      <c r="C28640">
        <v>20</v>
      </c>
      <c r="D28640" t="s">
        <v>47</v>
      </c>
      <c r="E28640">
        <v>3921531192</v>
      </c>
      <c r="F28640">
        <v>9110616306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t="s">
        <v>32</v>
      </c>
      <c r="Q28640" t="s">
        <v>32</v>
      </c>
      <c r="R28640">
        <v>524584</v>
      </c>
      <c r="S28640">
        <v>5539885</v>
      </c>
      <c r="T28640" t="s">
        <v>116529</v>
      </c>
      <c r="U28640" t="s">
        <v>32</v>
      </c>
      <c r="V28640" t="s">
        <v>1505</v>
      </c>
      <c r="W28640" t="s">
        <v>32</v>
      </c>
      <c r="X28640" t="s">
        <v>32</v>
      </c>
      <c r="Y28640" t="s">
        <v>115397</v>
      </c>
      <c r="Z28640" t="s">
        <v>116530</v>
      </c>
      <c r="AA28640" t="s">
        <v>116531</v>
      </c>
      <c r="AB28640" t="s">
        <v>116532</v>
      </c>
      <c r="AC28640" t="s">
        <v>10982</v>
      </c>
      <c r="AD28640" t="s">
        <v>10983</v>
      </c>
    </row>
    <row r="28641" spans="1:30" x14ac:dyDescent="0.25">
      <c r="A28641" s="1">
        <v>45248.708333333336</v>
      </c>
      <c r="B28641" t="s">
        <v>30</v>
      </c>
      <c r="C28641">
        <v>19</v>
      </c>
      <c r="D28641" t="s">
        <v>48</v>
      </c>
      <c r="E28641">
        <v>3811569725</v>
      </c>
      <c r="F28641">
        <v>133623567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t="s">
        <v>32</v>
      </c>
      <c r="Q28641" t="s">
        <v>32</v>
      </c>
      <c r="R28641">
        <v>1833096</v>
      </c>
      <c r="S28641">
        <v>16948852</v>
      </c>
      <c r="T28641" t="s">
        <v>116533</v>
      </c>
      <c r="U28641" t="s">
        <v>32</v>
      </c>
      <c r="V28641" t="s">
        <v>1505</v>
      </c>
      <c r="W28641" t="s">
        <v>32</v>
      </c>
      <c r="X28641" t="s">
        <v>32</v>
      </c>
      <c r="Y28641" t="s">
        <v>116534</v>
      </c>
      <c r="Z28641" t="s">
        <v>116535</v>
      </c>
      <c r="AA28641" t="s">
        <v>116536</v>
      </c>
      <c r="AB28641" t="s">
        <v>116537</v>
      </c>
      <c r="AC28641" t="s">
        <v>10982</v>
      </c>
      <c r="AD28641" t="s">
        <v>10988</v>
      </c>
    </row>
    <row r="28642" spans="1:30" x14ac:dyDescent="0.25">
      <c r="A28642" s="1">
        <v>45248.708333333336</v>
      </c>
      <c r="B28642" t="s">
        <v>30</v>
      </c>
      <c r="C28642">
        <v>9</v>
      </c>
      <c r="D28642" t="s">
        <v>49</v>
      </c>
      <c r="E28642">
        <v>4376923077</v>
      </c>
      <c r="F28642">
        <v>11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t="s">
        <v>32</v>
      </c>
      <c r="Q28642" t="s">
        <v>32</v>
      </c>
      <c r="R28642">
        <v>1632956</v>
      </c>
      <c r="S28642">
        <v>17125087</v>
      </c>
      <c r="T28642" t="s">
        <v>116538</v>
      </c>
      <c r="U28642" t="s">
        <v>32</v>
      </c>
      <c r="V28642" t="s">
        <v>1510</v>
      </c>
      <c r="W28642" t="s">
        <v>32</v>
      </c>
      <c r="X28642" t="s">
        <v>32</v>
      </c>
      <c r="Y28642" t="s">
        <v>116539</v>
      </c>
      <c r="Z28642" t="s">
        <v>116540</v>
      </c>
      <c r="AA28642" t="s">
        <v>116541</v>
      </c>
      <c r="AB28642" t="s">
        <v>116542</v>
      </c>
      <c r="AC28642" t="s">
        <v>10936</v>
      </c>
      <c r="AD28642" t="s">
        <v>10993</v>
      </c>
    </row>
    <row r="28643" spans="1:30" x14ac:dyDescent="0.25">
      <c r="A28643" s="1">
        <v>45248.708333333336</v>
      </c>
      <c r="B28643" t="s">
        <v>30</v>
      </c>
      <c r="C28643">
        <v>10</v>
      </c>
      <c r="D28643" t="s">
        <v>50</v>
      </c>
      <c r="E28643">
        <v>4310675841</v>
      </c>
      <c r="F28643">
        <v>12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t="s">
        <v>32</v>
      </c>
      <c r="Q28643" t="s">
        <v>32</v>
      </c>
      <c r="R28643">
        <v>452460</v>
      </c>
      <c r="S28643">
        <v>5131916</v>
      </c>
      <c r="T28643" t="s">
        <v>50257</v>
      </c>
      <c r="U28643" t="s">
        <v>116543</v>
      </c>
      <c r="V28643" t="s">
        <v>1505</v>
      </c>
      <c r="W28643" t="s">
        <v>32</v>
      </c>
      <c r="X28643" t="s">
        <v>32</v>
      </c>
      <c r="Y28643" t="s">
        <v>116544</v>
      </c>
      <c r="Z28643" t="s">
        <v>116545</v>
      </c>
      <c r="AA28643" t="s">
        <v>116546</v>
      </c>
      <c r="AB28643" t="s">
        <v>116547</v>
      </c>
      <c r="AC28643" t="s">
        <v>10936</v>
      </c>
      <c r="AD28643" t="s">
        <v>10997</v>
      </c>
    </row>
    <row r="28644" spans="1:30" x14ac:dyDescent="0.25">
      <c r="A28644" s="1">
        <v>45248.708333333336</v>
      </c>
      <c r="B28644" t="s">
        <v>30</v>
      </c>
      <c r="C28644">
        <v>2</v>
      </c>
      <c r="D28644" t="s">
        <v>51</v>
      </c>
      <c r="E28644">
        <v>4573750286</v>
      </c>
      <c r="F28644">
        <v>7320149366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t="s">
        <v>32</v>
      </c>
      <c r="Q28644" t="s">
        <v>32</v>
      </c>
      <c r="R28644">
        <v>51948</v>
      </c>
      <c r="S28644">
        <v>601175</v>
      </c>
      <c r="T28644" t="s">
        <v>116548</v>
      </c>
      <c r="U28644" t="s">
        <v>32</v>
      </c>
      <c r="V28644" t="s">
        <v>1505</v>
      </c>
      <c r="W28644" t="s">
        <v>32</v>
      </c>
      <c r="X28644" t="s">
        <v>32</v>
      </c>
      <c r="Y28644" t="s">
        <v>116549</v>
      </c>
      <c r="Z28644" t="s">
        <v>116550</v>
      </c>
      <c r="AA28644" t="s">
        <v>116551</v>
      </c>
      <c r="AB28644" t="s">
        <v>116552</v>
      </c>
      <c r="AC28644" t="s">
        <v>10943</v>
      </c>
      <c r="AD28644" t="s">
        <v>11001</v>
      </c>
    </row>
    <row r="28645" spans="1:30" x14ac:dyDescent="0.25">
      <c r="A28645" s="1">
        <v>45248.708333333336</v>
      </c>
      <c r="B28645" t="s">
        <v>30</v>
      </c>
      <c r="C28645">
        <v>5</v>
      </c>
      <c r="D28645" t="s">
        <v>52</v>
      </c>
      <c r="E28645">
        <v>4543490485</v>
      </c>
      <c r="F28645">
        <v>12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t="s">
        <v>32</v>
      </c>
      <c r="Q28645" t="s">
        <v>32</v>
      </c>
      <c r="R28645">
        <v>2790952</v>
      </c>
      <c r="S28645">
        <v>38732480</v>
      </c>
      <c r="T28645" t="s">
        <v>116553</v>
      </c>
      <c r="U28645" t="s">
        <v>29108</v>
      </c>
      <c r="V28645" t="s">
        <v>1527</v>
      </c>
      <c r="W28645" t="s">
        <v>32</v>
      </c>
      <c r="X28645" t="s">
        <v>32</v>
      </c>
      <c r="Y28645" t="s">
        <v>116554</v>
      </c>
      <c r="Z28645" t="s">
        <v>116555</v>
      </c>
      <c r="AA28645" t="s">
        <v>116556</v>
      </c>
      <c r="AB28645" t="s">
        <v>116557</v>
      </c>
      <c r="AC28645" t="s">
        <v>10924</v>
      </c>
      <c r="AD28645" t="s">
        <v>11006</v>
      </c>
    </row>
    <row r="28646" spans="1:30" x14ac:dyDescent="0.25">
      <c r="A28646" s="1">
        <v>45249.708333333336</v>
      </c>
      <c r="B28646" t="s">
        <v>30</v>
      </c>
      <c r="C28646">
        <v>13</v>
      </c>
      <c r="D28646" t="s">
        <v>31</v>
      </c>
      <c r="E28646">
        <v>4235122196</v>
      </c>
      <c r="F28646">
        <v>13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t="s">
        <v>32</v>
      </c>
      <c r="Q28646" t="s">
        <v>32</v>
      </c>
      <c r="R28646">
        <v>673218</v>
      </c>
      <c r="S28646">
        <v>7610692</v>
      </c>
      <c r="T28646" t="s">
        <v>116558</v>
      </c>
      <c r="U28646" t="s">
        <v>116559</v>
      </c>
      <c r="V28646" t="s">
        <v>1505</v>
      </c>
      <c r="W28646" t="s">
        <v>32</v>
      </c>
      <c r="X28646" t="s">
        <v>32</v>
      </c>
      <c r="Y28646" t="s">
        <v>116560</v>
      </c>
      <c r="Z28646" t="s">
        <v>116561</v>
      </c>
      <c r="AA28646" t="s">
        <v>116562</v>
      </c>
      <c r="AB28646" t="s">
        <v>116563</v>
      </c>
      <c r="AC28646" t="s">
        <v>10905</v>
      </c>
      <c r="AD28646" t="s">
        <v>10906</v>
      </c>
    </row>
    <row r="28647" spans="1:30" x14ac:dyDescent="0.25">
      <c r="A28647" s="1">
        <v>45249.708333333336</v>
      </c>
      <c r="B28647" t="s">
        <v>30</v>
      </c>
      <c r="C28647">
        <v>17</v>
      </c>
      <c r="D28647" t="s">
        <v>33</v>
      </c>
      <c r="E28647">
        <v>4063947052</v>
      </c>
      <c r="F28647">
        <v>1580514834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t="s">
        <v>32</v>
      </c>
      <c r="Q28647" t="s">
        <v>32</v>
      </c>
      <c r="R28647">
        <v>201686</v>
      </c>
      <c r="S28647">
        <v>1362366</v>
      </c>
      <c r="T28647" t="s">
        <v>116564</v>
      </c>
      <c r="U28647" t="s">
        <v>112497</v>
      </c>
      <c r="V28647" t="s">
        <v>1505</v>
      </c>
      <c r="W28647" t="s">
        <v>32</v>
      </c>
      <c r="X28647" t="s">
        <v>32</v>
      </c>
      <c r="Y28647" t="s">
        <v>116261</v>
      </c>
      <c r="Z28647" t="s">
        <v>116565</v>
      </c>
      <c r="AA28647" t="s">
        <v>116263</v>
      </c>
      <c r="AB28647" t="s">
        <v>116566</v>
      </c>
      <c r="AC28647" t="s">
        <v>10905</v>
      </c>
      <c r="AD28647" t="s">
        <v>10911</v>
      </c>
    </row>
    <row r="28648" spans="1:30" x14ac:dyDescent="0.25">
      <c r="A28648" s="1">
        <v>45249.708333333336</v>
      </c>
      <c r="B28648" t="s">
        <v>30</v>
      </c>
      <c r="C28648">
        <v>18</v>
      </c>
      <c r="D28648" t="s">
        <v>34</v>
      </c>
      <c r="E28648">
        <v>3890597598</v>
      </c>
      <c r="F28648">
        <v>1659440194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t="s">
        <v>32</v>
      </c>
      <c r="Q28648" t="s">
        <v>32</v>
      </c>
      <c r="R28648">
        <v>648314</v>
      </c>
      <c r="S28648">
        <v>4478967</v>
      </c>
      <c r="T28648" t="s">
        <v>116567</v>
      </c>
      <c r="U28648" t="s">
        <v>32</v>
      </c>
      <c r="V28648" t="s">
        <v>1505</v>
      </c>
      <c r="W28648" t="s">
        <v>32</v>
      </c>
      <c r="X28648" t="s">
        <v>32</v>
      </c>
      <c r="Y28648" t="s">
        <v>116568</v>
      </c>
      <c r="Z28648" t="s">
        <v>116569</v>
      </c>
      <c r="AA28648" t="s">
        <v>116570</v>
      </c>
      <c r="AB28648" t="s">
        <v>116571</v>
      </c>
      <c r="AC28648" t="s">
        <v>10905</v>
      </c>
      <c r="AD28648" t="s">
        <v>10915</v>
      </c>
    </row>
    <row r="28649" spans="1:30" x14ac:dyDescent="0.25">
      <c r="A28649" s="1">
        <v>45249.708333333336</v>
      </c>
      <c r="B28649" t="s">
        <v>30</v>
      </c>
      <c r="C28649">
        <v>15</v>
      </c>
      <c r="D28649" t="s">
        <v>35</v>
      </c>
      <c r="E28649">
        <v>4083956555</v>
      </c>
      <c r="F28649">
        <v>1425084984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t="s">
        <v>32</v>
      </c>
      <c r="Q28649" t="s">
        <v>32</v>
      </c>
      <c r="R28649">
        <v>2512585</v>
      </c>
      <c r="S28649">
        <v>21475355</v>
      </c>
      <c r="T28649" t="s">
        <v>116572</v>
      </c>
      <c r="U28649" t="s">
        <v>32</v>
      </c>
      <c r="V28649" t="s">
        <v>1510</v>
      </c>
      <c r="W28649" t="s">
        <v>32</v>
      </c>
      <c r="X28649" t="s">
        <v>32</v>
      </c>
      <c r="Y28649" t="s">
        <v>116573</v>
      </c>
      <c r="Z28649" t="s">
        <v>116574</v>
      </c>
      <c r="AA28649" t="s">
        <v>116575</v>
      </c>
      <c r="AB28649" t="s">
        <v>116576</v>
      </c>
      <c r="AC28649" t="s">
        <v>10905</v>
      </c>
      <c r="AD28649" t="s">
        <v>10919</v>
      </c>
    </row>
    <row r="28650" spans="1:30" x14ac:dyDescent="0.25">
      <c r="A28650" s="1">
        <v>45249.708333333336</v>
      </c>
      <c r="B28650" t="s">
        <v>30</v>
      </c>
      <c r="C28650">
        <v>8</v>
      </c>
      <c r="D28650" t="s">
        <v>36</v>
      </c>
      <c r="E28650">
        <v>4449436681</v>
      </c>
      <c r="F28650">
        <v>113417208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t="s">
        <v>32</v>
      </c>
      <c r="Q28650" t="s">
        <v>32</v>
      </c>
      <c r="R28650">
        <v>2187599</v>
      </c>
      <c r="S28650">
        <v>19897385</v>
      </c>
      <c r="T28650" t="s">
        <v>116577</v>
      </c>
      <c r="U28650" t="s">
        <v>32</v>
      </c>
      <c r="V28650" t="s">
        <v>1659</v>
      </c>
      <c r="W28650" t="s">
        <v>32</v>
      </c>
      <c r="X28650" t="s">
        <v>32</v>
      </c>
      <c r="Y28650" t="s">
        <v>116578</v>
      </c>
      <c r="Z28650" t="s">
        <v>116579</v>
      </c>
      <c r="AA28650" t="s">
        <v>116580</v>
      </c>
      <c r="AB28650" t="s">
        <v>116581</v>
      </c>
      <c r="AC28650" t="s">
        <v>10924</v>
      </c>
      <c r="AD28650" t="s">
        <v>10925</v>
      </c>
    </row>
    <row r="28651" spans="1:30" x14ac:dyDescent="0.25">
      <c r="A28651" s="1">
        <v>45249.708333333336</v>
      </c>
      <c r="B28651" t="s">
        <v>30</v>
      </c>
      <c r="C28651">
        <v>6</v>
      </c>
      <c r="D28651" t="s">
        <v>37</v>
      </c>
      <c r="E28651">
        <v>456494354</v>
      </c>
      <c r="F28651">
        <v>13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t="s">
        <v>32</v>
      </c>
      <c r="Q28651" t="s">
        <v>32</v>
      </c>
      <c r="R28651">
        <v>590771</v>
      </c>
      <c r="S28651">
        <v>7834811</v>
      </c>
      <c r="T28651" t="s">
        <v>116582</v>
      </c>
      <c r="U28651" t="s">
        <v>32</v>
      </c>
      <c r="V28651" t="s">
        <v>1510</v>
      </c>
      <c r="W28651" t="s">
        <v>32</v>
      </c>
      <c r="X28651" t="s">
        <v>32</v>
      </c>
      <c r="Y28651" t="s">
        <v>116583</v>
      </c>
      <c r="Z28651" t="s">
        <v>116584</v>
      </c>
      <c r="AA28651" t="s">
        <v>116585</v>
      </c>
      <c r="AB28651" t="s">
        <v>116586</v>
      </c>
      <c r="AC28651" t="s">
        <v>10924</v>
      </c>
      <c r="AD28651" t="s">
        <v>10929</v>
      </c>
    </row>
    <row r="28652" spans="1:30" x14ac:dyDescent="0.25">
      <c r="A28652" s="1">
        <v>45249.708333333336</v>
      </c>
      <c r="B28652" t="s">
        <v>30</v>
      </c>
      <c r="C28652">
        <v>12</v>
      </c>
      <c r="D28652" t="s">
        <v>38</v>
      </c>
      <c r="E28652">
        <v>4189277044</v>
      </c>
      <c r="F28652">
        <v>1248366722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t="s">
        <v>32</v>
      </c>
      <c r="Q28652" t="s">
        <v>32</v>
      </c>
      <c r="R28652">
        <v>2476105</v>
      </c>
      <c r="S28652">
        <v>27175254</v>
      </c>
      <c r="T28652" t="s">
        <v>116587</v>
      </c>
      <c r="U28652" t="s">
        <v>32</v>
      </c>
      <c r="V28652" t="s">
        <v>1505</v>
      </c>
      <c r="W28652" t="s">
        <v>32</v>
      </c>
      <c r="X28652" t="s">
        <v>32</v>
      </c>
      <c r="Y28652" t="s">
        <v>116588</v>
      </c>
      <c r="Z28652" t="s">
        <v>116589</v>
      </c>
      <c r="AA28652" t="s">
        <v>116590</v>
      </c>
      <c r="AB28652" t="s">
        <v>116591</v>
      </c>
      <c r="AC28652" t="s">
        <v>10936</v>
      </c>
      <c r="AD28652" t="s">
        <v>10937</v>
      </c>
    </row>
    <row r="28653" spans="1:30" x14ac:dyDescent="0.25">
      <c r="A28653" s="1">
        <v>45249.708333333336</v>
      </c>
      <c r="B28653" t="s">
        <v>30</v>
      </c>
      <c r="C28653">
        <v>7</v>
      </c>
      <c r="D28653" t="s">
        <v>39</v>
      </c>
      <c r="E28653">
        <v>4441149315</v>
      </c>
      <c r="F28653">
        <v>8932699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t="s">
        <v>32</v>
      </c>
      <c r="Q28653" t="s">
        <v>32</v>
      </c>
      <c r="R28653">
        <v>680144</v>
      </c>
      <c r="S28653">
        <v>7071788</v>
      </c>
      <c r="T28653" t="s">
        <v>116592</v>
      </c>
      <c r="U28653" t="s">
        <v>32</v>
      </c>
      <c r="V28653" t="s">
        <v>1505</v>
      </c>
      <c r="W28653" t="s">
        <v>32</v>
      </c>
      <c r="X28653" t="s">
        <v>116593</v>
      </c>
      <c r="Y28653" t="s">
        <v>116594</v>
      </c>
      <c r="Z28653" t="s">
        <v>116595</v>
      </c>
      <c r="AA28653" t="s">
        <v>116596</v>
      </c>
      <c r="AB28653" t="s">
        <v>116597</v>
      </c>
      <c r="AC28653" t="s">
        <v>10943</v>
      </c>
      <c r="AD28653" t="s">
        <v>10944</v>
      </c>
    </row>
    <row r="28654" spans="1:30" x14ac:dyDescent="0.25">
      <c r="A28654" s="1">
        <v>45249.708333333336</v>
      </c>
      <c r="B28654" t="s">
        <v>30</v>
      </c>
      <c r="C28654">
        <v>3</v>
      </c>
      <c r="D28654" t="s">
        <v>40</v>
      </c>
      <c r="E28654">
        <v>4546679409</v>
      </c>
      <c r="F28654">
        <v>9190347404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t="s">
        <v>32</v>
      </c>
      <c r="Q28654" t="s">
        <v>32</v>
      </c>
      <c r="R28654">
        <v>4264685</v>
      </c>
      <c r="S28654">
        <v>46551805</v>
      </c>
      <c r="T28654" t="s">
        <v>116598</v>
      </c>
      <c r="U28654" t="s">
        <v>32</v>
      </c>
      <c r="V28654" t="s">
        <v>1505</v>
      </c>
      <c r="W28654" t="s">
        <v>32</v>
      </c>
      <c r="X28654" t="s">
        <v>32</v>
      </c>
      <c r="Y28654" t="s">
        <v>116599</v>
      </c>
      <c r="Z28654" t="s">
        <v>116600</v>
      </c>
      <c r="AA28654" t="s">
        <v>116601</v>
      </c>
      <c r="AB28654" t="s">
        <v>116602</v>
      </c>
      <c r="AC28654" t="s">
        <v>10943</v>
      </c>
      <c r="AD28654" t="s">
        <v>10949</v>
      </c>
    </row>
    <row r="28655" spans="1:30" x14ac:dyDescent="0.25">
      <c r="A28655" s="1">
        <v>45249.708333333336</v>
      </c>
      <c r="B28655" t="s">
        <v>30</v>
      </c>
      <c r="C28655">
        <v>11</v>
      </c>
      <c r="D28655" t="s">
        <v>41</v>
      </c>
      <c r="E28655">
        <v>4361675973</v>
      </c>
      <c r="F28655">
        <v>135188753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t="s">
        <v>32</v>
      </c>
      <c r="Q28655" t="s">
        <v>32</v>
      </c>
      <c r="R28655">
        <v>727855</v>
      </c>
      <c r="S28655">
        <v>3780350</v>
      </c>
      <c r="T28655" t="s">
        <v>116603</v>
      </c>
      <c r="U28655" t="s">
        <v>32</v>
      </c>
      <c r="V28655" t="s">
        <v>1505</v>
      </c>
      <c r="W28655" t="s">
        <v>32</v>
      </c>
      <c r="X28655" t="s">
        <v>32</v>
      </c>
      <c r="Y28655" t="s">
        <v>116604</v>
      </c>
      <c r="Z28655" t="s">
        <v>116605</v>
      </c>
      <c r="AA28655" t="s">
        <v>116606</v>
      </c>
      <c r="AB28655" t="s">
        <v>116607</v>
      </c>
      <c r="AC28655" t="s">
        <v>10936</v>
      </c>
      <c r="AD28655" t="s">
        <v>10953</v>
      </c>
    </row>
    <row r="28656" spans="1:30" x14ac:dyDescent="0.25">
      <c r="A28656" s="1">
        <v>45249.708333333336</v>
      </c>
      <c r="B28656" t="s">
        <v>30</v>
      </c>
      <c r="C28656">
        <v>14</v>
      </c>
      <c r="D28656" t="s">
        <v>42</v>
      </c>
      <c r="E28656">
        <v>4155774754</v>
      </c>
      <c r="F28656">
        <v>14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t="s">
        <v>32</v>
      </c>
      <c r="Q28656" t="s">
        <v>32</v>
      </c>
      <c r="R28656">
        <v>104034</v>
      </c>
      <c r="S28656">
        <v>839696</v>
      </c>
      <c r="T28656" t="s">
        <v>116608</v>
      </c>
      <c r="U28656" t="s">
        <v>32</v>
      </c>
      <c r="V28656" t="s">
        <v>1505</v>
      </c>
      <c r="W28656" t="s">
        <v>32</v>
      </c>
      <c r="X28656" t="s">
        <v>32</v>
      </c>
      <c r="Y28656" t="s">
        <v>116609</v>
      </c>
      <c r="Z28656" t="s">
        <v>116610</v>
      </c>
      <c r="AA28656" t="s">
        <v>116507</v>
      </c>
      <c r="AB28656" t="s">
        <v>116611</v>
      </c>
      <c r="AC28656" t="s">
        <v>10905</v>
      </c>
      <c r="AD28656" t="s">
        <v>10957</v>
      </c>
    </row>
    <row r="28657" spans="1:30" x14ac:dyDescent="0.25">
      <c r="A28657" s="1">
        <v>45249.708333333336</v>
      </c>
      <c r="B28657" t="s">
        <v>30</v>
      </c>
      <c r="C28657">
        <v>21</v>
      </c>
      <c r="D28657" t="s">
        <v>43</v>
      </c>
      <c r="E28657">
        <v>4649933453</v>
      </c>
      <c r="F28657">
        <v>11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t="s">
        <v>32</v>
      </c>
      <c r="Q28657" t="s">
        <v>32</v>
      </c>
      <c r="R28657">
        <v>299314</v>
      </c>
      <c r="S28657">
        <v>5618917</v>
      </c>
      <c r="T28657" t="s">
        <v>116612</v>
      </c>
      <c r="U28657" t="s">
        <v>87980</v>
      </c>
      <c r="V28657" t="s">
        <v>1505</v>
      </c>
      <c r="W28657" t="s">
        <v>32</v>
      </c>
      <c r="X28657" t="s">
        <v>87980</v>
      </c>
      <c r="Y28657" t="s">
        <v>116613</v>
      </c>
      <c r="Z28657" t="s">
        <v>116614</v>
      </c>
      <c r="AA28657" t="s">
        <v>116615</v>
      </c>
      <c r="AB28657" t="s">
        <v>116616</v>
      </c>
      <c r="AC28657" t="s">
        <v>10924</v>
      </c>
      <c r="AD28657" t="s">
        <v>10962</v>
      </c>
    </row>
    <row r="28658" spans="1:30" x14ac:dyDescent="0.25">
      <c r="A28658" s="1">
        <v>45249.708333333336</v>
      </c>
      <c r="B28658" t="s">
        <v>30</v>
      </c>
      <c r="C28658">
        <v>22</v>
      </c>
      <c r="D28658" t="s">
        <v>44</v>
      </c>
      <c r="E28658">
        <v>4606893511</v>
      </c>
      <c r="F28658">
        <v>111212309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t="s">
        <v>32</v>
      </c>
      <c r="Q28658" t="s">
        <v>32</v>
      </c>
      <c r="R28658">
        <v>250545</v>
      </c>
      <c r="S28658">
        <v>3076463</v>
      </c>
      <c r="T28658" t="s">
        <v>116617</v>
      </c>
      <c r="U28658" t="s">
        <v>32</v>
      </c>
      <c r="V28658" t="s">
        <v>1505</v>
      </c>
      <c r="W28658" t="s">
        <v>32</v>
      </c>
      <c r="X28658" t="s">
        <v>32</v>
      </c>
      <c r="Y28658" t="s">
        <v>116618</v>
      </c>
      <c r="Z28658" t="s">
        <v>116619</v>
      </c>
      <c r="AA28658" t="s">
        <v>116620</v>
      </c>
      <c r="AB28658" t="s">
        <v>116621</v>
      </c>
      <c r="AC28658" t="s">
        <v>10924</v>
      </c>
      <c r="AD28658" t="s">
        <v>10968</v>
      </c>
    </row>
    <row r="28659" spans="1:30" x14ac:dyDescent="0.25">
      <c r="A28659" s="1">
        <v>45249.708333333336</v>
      </c>
      <c r="B28659" t="s">
        <v>30</v>
      </c>
      <c r="C28659">
        <v>1</v>
      </c>
      <c r="D28659" t="s">
        <v>45</v>
      </c>
      <c r="E28659">
        <v>450732745</v>
      </c>
      <c r="F28659">
        <v>7680687483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t="s">
        <v>32</v>
      </c>
      <c r="Q28659" t="s">
        <v>32</v>
      </c>
      <c r="R28659">
        <v>1776399</v>
      </c>
      <c r="S28659">
        <v>22231284</v>
      </c>
      <c r="T28659" t="s">
        <v>116622</v>
      </c>
      <c r="U28659" t="s">
        <v>32</v>
      </c>
      <c r="V28659" t="s">
        <v>1559</v>
      </c>
      <c r="W28659" t="s">
        <v>32</v>
      </c>
      <c r="X28659" t="s">
        <v>32</v>
      </c>
      <c r="Y28659" t="s">
        <v>116623</v>
      </c>
      <c r="Z28659" t="s">
        <v>116624</v>
      </c>
      <c r="AA28659" t="s">
        <v>116625</v>
      </c>
      <c r="AB28659" t="s">
        <v>116626</v>
      </c>
      <c r="AC28659" t="s">
        <v>10943</v>
      </c>
      <c r="AD28659" t="s">
        <v>10972</v>
      </c>
    </row>
    <row r="28660" spans="1:30" x14ac:dyDescent="0.25">
      <c r="A28660" s="1">
        <v>45249.708333333336</v>
      </c>
      <c r="B28660" t="s">
        <v>30</v>
      </c>
      <c r="C28660">
        <v>16</v>
      </c>
      <c r="D28660" t="s">
        <v>46</v>
      </c>
      <c r="E28660">
        <v>4112559576</v>
      </c>
      <c r="F28660">
        <v>16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t="s">
        <v>32</v>
      </c>
      <c r="Q28660" t="s">
        <v>32</v>
      </c>
      <c r="R28660">
        <v>1662307</v>
      </c>
      <c r="S28660">
        <v>14389336</v>
      </c>
      <c r="T28660" t="s">
        <v>116627</v>
      </c>
      <c r="U28660" t="s">
        <v>32</v>
      </c>
      <c r="V28660" t="s">
        <v>1505</v>
      </c>
      <c r="W28660" t="s">
        <v>32</v>
      </c>
      <c r="X28660" t="s">
        <v>32</v>
      </c>
      <c r="Y28660" t="s">
        <v>116628</v>
      </c>
      <c r="Z28660" t="s">
        <v>116629</v>
      </c>
      <c r="AA28660" t="s">
        <v>116630</v>
      </c>
      <c r="AB28660" t="s">
        <v>116631</v>
      </c>
      <c r="AC28660" t="s">
        <v>10905</v>
      </c>
      <c r="AD28660" t="s">
        <v>10977</v>
      </c>
    </row>
    <row r="28661" spans="1:30" x14ac:dyDescent="0.25">
      <c r="A28661" s="1">
        <v>45249.708333333336</v>
      </c>
      <c r="B28661" t="s">
        <v>30</v>
      </c>
      <c r="C28661">
        <v>20</v>
      </c>
      <c r="D28661" t="s">
        <v>47</v>
      </c>
      <c r="E28661">
        <v>3921531192</v>
      </c>
      <c r="F28661">
        <v>9110616306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t="s">
        <v>32</v>
      </c>
      <c r="Q28661" t="s">
        <v>32</v>
      </c>
      <c r="R28661">
        <v>524593</v>
      </c>
      <c r="S28661">
        <v>5540230</v>
      </c>
      <c r="T28661" t="s">
        <v>116632</v>
      </c>
      <c r="U28661" t="s">
        <v>32</v>
      </c>
      <c r="V28661" t="s">
        <v>1505</v>
      </c>
      <c r="W28661" t="s">
        <v>32</v>
      </c>
      <c r="X28661" t="s">
        <v>32</v>
      </c>
      <c r="Y28661" t="s">
        <v>115397</v>
      </c>
      <c r="Z28661" t="s">
        <v>116633</v>
      </c>
      <c r="AA28661" t="s">
        <v>116634</v>
      </c>
      <c r="AB28661" t="s">
        <v>116635</v>
      </c>
      <c r="AC28661" t="s">
        <v>10982</v>
      </c>
      <c r="AD28661" t="s">
        <v>10983</v>
      </c>
    </row>
    <row r="28662" spans="1:30" x14ac:dyDescent="0.25">
      <c r="A28662" s="1">
        <v>45249.708333333336</v>
      </c>
      <c r="B28662" t="s">
        <v>30</v>
      </c>
      <c r="C28662">
        <v>19</v>
      </c>
      <c r="D28662" t="s">
        <v>48</v>
      </c>
      <c r="E28662">
        <v>3811569725</v>
      </c>
      <c r="F28662">
        <v>133623567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t="s">
        <v>32</v>
      </c>
      <c r="Q28662" t="s">
        <v>32</v>
      </c>
      <c r="R28662">
        <v>1833101</v>
      </c>
      <c r="S28662">
        <v>16948905</v>
      </c>
      <c r="T28662" t="s">
        <v>116636</v>
      </c>
      <c r="U28662" t="s">
        <v>32</v>
      </c>
      <c r="V28662" t="s">
        <v>1510</v>
      </c>
      <c r="W28662" t="s">
        <v>32</v>
      </c>
      <c r="X28662" t="s">
        <v>32</v>
      </c>
      <c r="Y28662" t="s">
        <v>15922</v>
      </c>
      <c r="Z28662" t="s">
        <v>116535</v>
      </c>
      <c r="AA28662" t="s">
        <v>116637</v>
      </c>
      <c r="AB28662" t="s">
        <v>116638</v>
      </c>
      <c r="AC28662" t="s">
        <v>10982</v>
      </c>
      <c r="AD28662" t="s">
        <v>10988</v>
      </c>
    </row>
    <row r="28663" spans="1:30" x14ac:dyDescent="0.25">
      <c r="A28663" s="1">
        <v>45249.708333333336</v>
      </c>
      <c r="B28663" t="s">
        <v>30</v>
      </c>
      <c r="C28663">
        <v>9</v>
      </c>
      <c r="D28663" t="s">
        <v>49</v>
      </c>
      <c r="E28663">
        <v>4376923077</v>
      </c>
      <c r="F28663">
        <v>11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t="s">
        <v>32</v>
      </c>
      <c r="Q28663" t="s">
        <v>32</v>
      </c>
      <c r="R28663">
        <v>1633170</v>
      </c>
      <c r="S28663">
        <v>17126881</v>
      </c>
      <c r="T28663" t="s">
        <v>116639</v>
      </c>
      <c r="U28663" t="s">
        <v>32</v>
      </c>
      <c r="V28663" t="s">
        <v>1527</v>
      </c>
      <c r="W28663" t="s">
        <v>32</v>
      </c>
      <c r="X28663" t="s">
        <v>32</v>
      </c>
      <c r="Y28663" t="s">
        <v>116640</v>
      </c>
      <c r="Z28663" t="s">
        <v>116641</v>
      </c>
      <c r="AA28663" t="s">
        <v>116642</v>
      </c>
      <c r="AB28663" t="s">
        <v>116643</v>
      </c>
      <c r="AC28663" t="s">
        <v>10936</v>
      </c>
      <c r="AD28663" t="s">
        <v>10993</v>
      </c>
    </row>
    <row r="28664" spans="1:30" x14ac:dyDescent="0.25">
      <c r="A28664" s="1">
        <v>45249.708333333336</v>
      </c>
      <c r="B28664" t="s">
        <v>30</v>
      </c>
      <c r="C28664">
        <v>10</v>
      </c>
      <c r="D28664" t="s">
        <v>50</v>
      </c>
      <c r="E28664">
        <v>4310675841</v>
      </c>
      <c r="F28664">
        <v>12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t="s">
        <v>32</v>
      </c>
      <c r="Q28664" t="s">
        <v>32</v>
      </c>
      <c r="R28664">
        <v>452542</v>
      </c>
      <c r="S28664">
        <v>5132267</v>
      </c>
      <c r="T28664" t="s">
        <v>116644</v>
      </c>
      <c r="U28664" t="s">
        <v>116645</v>
      </c>
      <c r="V28664" t="s">
        <v>1505</v>
      </c>
      <c r="W28664" t="s">
        <v>32</v>
      </c>
      <c r="X28664" t="s">
        <v>32</v>
      </c>
      <c r="Y28664" t="s">
        <v>116646</v>
      </c>
      <c r="Z28664" t="s">
        <v>21933</v>
      </c>
      <c r="AA28664" t="s">
        <v>116647</v>
      </c>
      <c r="AB28664" t="s">
        <v>116648</v>
      </c>
      <c r="AC28664" t="s">
        <v>10936</v>
      </c>
      <c r="AD28664" t="s">
        <v>10997</v>
      </c>
    </row>
    <row r="28665" spans="1:30" x14ac:dyDescent="0.25">
      <c r="A28665" s="1">
        <v>45249.708333333336</v>
      </c>
      <c r="B28665" t="s">
        <v>30</v>
      </c>
      <c r="C28665">
        <v>2</v>
      </c>
      <c r="D28665" t="s">
        <v>51</v>
      </c>
      <c r="E28665">
        <v>4573750286</v>
      </c>
      <c r="F28665">
        <v>7320149366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t="s">
        <v>32</v>
      </c>
      <c r="Q28665" t="s">
        <v>32</v>
      </c>
      <c r="R28665">
        <v>51954</v>
      </c>
      <c r="S28665">
        <v>601222</v>
      </c>
      <c r="T28665" t="s">
        <v>116649</v>
      </c>
      <c r="U28665" t="s">
        <v>32</v>
      </c>
      <c r="V28665" t="s">
        <v>1505</v>
      </c>
      <c r="W28665" t="s">
        <v>32</v>
      </c>
      <c r="X28665" t="s">
        <v>32</v>
      </c>
      <c r="Y28665" t="s">
        <v>116549</v>
      </c>
      <c r="Z28665" t="s">
        <v>116650</v>
      </c>
      <c r="AA28665" t="s">
        <v>116651</v>
      </c>
      <c r="AB28665" t="s">
        <v>116652</v>
      </c>
      <c r="AC28665" t="s">
        <v>10943</v>
      </c>
      <c r="AD28665" t="s">
        <v>11001</v>
      </c>
    </row>
    <row r="28666" spans="1:30" x14ac:dyDescent="0.25">
      <c r="A28666" s="1">
        <v>45249.708333333336</v>
      </c>
      <c r="B28666" t="s">
        <v>30</v>
      </c>
      <c r="C28666">
        <v>5</v>
      </c>
      <c r="D28666" t="s">
        <v>52</v>
      </c>
      <c r="E28666">
        <v>4543490485</v>
      </c>
      <c r="F28666">
        <v>12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t="s">
        <v>32</v>
      </c>
      <c r="Q28666" t="s">
        <v>32</v>
      </c>
      <c r="R28666">
        <v>2791595</v>
      </c>
      <c r="S28666">
        <v>38737497</v>
      </c>
      <c r="T28666" t="s">
        <v>116653</v>
      </c>
      <c r="U28666" t="s">
        <v>32</v>
      </c>
      <c r="V28666" t="s">
        <v>1505</v>
      </c>
      <c r="W28666" t="s">
        <v>32</v>
      </c>
      <c r="X28666" t="s">
        <v>32</v>
      </c>
      <c r="Y28666" t="s">
        <v>116654</v>
      </c>
      <c r="Z28666" t="s">
        <v>116655</v>
      </c>
      <c r="AA28666" t="s">
        <v>116656</v>
      </c>
      <c r="AB28666" t="s">
        <v>116657</v>
      </c>
      <c r="AC28666" t="s">
        <v>10924</v>
      </c>
      <c r="AD28666" t="s">
        <v>11006</v>
      </c>
    </row>
    <row r="28667" spans="1:30" x14ac:dyDescent="0.25">
      <c r="A28667" s="1">
        <v>45250.708333333336</v>
      </c>
      <c r="B28667" t="s">
        <v>30</v>
      </c>
      <c r="C28667">
        <v>13</v>
      </c>
      <c r="D28667" t="s">
        <v>31</v>
      </c>
      <c r="E28667">
        <v>4235122196</v>
      </c>
      <c r="F28667">
        <v>13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t="s">
        <v>32</v>
      </c>
      <c r="Q28667" t="s">
        <v>32</v>
      </c>
      <c r="R28667">
        <v>673307</v>
      </c>
      <c r="S28667">
        <v>7611044</v>
      </c>
      <c r="T28667" t="s">
        <v>116658</v>
      </c>
      <c r="U28667" t="s">
        <v>116659</v>
      </c>
      <c r="V28667" t="s">
        <v>1505</v>
      </c>
      <c r="W28667" t="s">
        <v>32</v>
      </c>
      <c r="X28667" t="s">
        <v>32</v>
      </c>
      <c r="Y28667" t="s">
        <v>116660</v>
      </c>
      <c r="Z28667" t="s">
        <v>116661</v>
      </c>
      <c r="AA28667" t="s">
        <v>116662</v>
      </c>
      <c r="AB28667" t="s">
        <v>116663</v>
      </c>
      <c r="AC28667" t="s">
        <v>10905</v>
      </c>
      <c r="AD28667" t="s">
        <v>10906</v>
      </c>
    </row>
    <row r="28668" spans="1:30" x14ac:dyDescent="0.25">
      <c r="A28668" s="1">
        <v>45250.708333333336</v>
      </c>
      <c r="B28668" t="s">
        <v>30</v>
      </c>
      <c r="C28668">
        <v>17</v>
      </c>
      <c r="D28668" t="s">
        <v>33</v>
      </c>
      <c r="E28668">
        <v>4063947052</v>
      </c>
      <c r="F28668">
        <v>1580514834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t="s">
        <v>32</v>
      </c>
      <c r="Q28668" t="s">
        <v>32</v>
      </c>
      <c r="R28668">
        <v>201693</v>
      </c>
      <c r="S28668">
        <v>1362483</v>
      </c>
      <c r="T28668" t="s">
        <v>116664</v>
      </c>
      <c r="U28668" t="s">
        <v>112497</v>
      </c>
      <c r="V28668" t="s">
        <v>1505</v>
      </c>
      <c r="W28668" t="s">
        <v>32</v>
      </c>
      <c r="X28668" t="s">
        <v>32</v>
      </c>
      <c r="Y28668" t="s">
        <v>116261</v>
      </c>
      <c r="Z28668" t="s">
        <v>116665</v>
      </c>
      <c r="AA28668" t="s">
        <v>116263</v>
      </c>
      <c r="AB28668" t="s">
        <v>116666</v>
      </c>
      <c r="AC28668" t="s">
        <v>10905</v>
      </c>
      <c r="AD28668" t="s">
        <v>10911</v>
      </c>
    </row>
    <row r="28669" spans="1:30" x14ac:dyDescent="0.25">
      <c r="A28669" s="1">
        <v>45250.708333333336</v>
      </c>
      <c r="B28669" t="s">
        <v>30</v>
      </c>
      <c r="C28669">
        <v>18</v>
      </c>
      <c r="D28669" t="s">
        <v>34</v>
      </c>
      <c r="E28669">
        <v>3890597598</v>
      </c>
      <c r="F28669">
        <v>1659440194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t="s">
        <v>32</v>
      </c>
      <c r="Q28669" t="s">
        <v>32</v>
      </c>
      <c r="R28669">
        <v>648348</v>
      </c>
      <c r="S28669">
        <v>4479363</v>
      </c>
      <c r="T28669" t="s">
        <v>116667</v>
      </c>
      <c r="U28669" t="s">
        <v>32</v>
      </c>
      <c r="V28669" t="s">
        <v>1510</v>
      </c>
      <c r="W28669" t="s">
        <v>32</v>
      </c>
      <c r="X28669" t="s">
        <v>32</v>
      </c>
      <c r="Y28669" t="s">
        <v>116668</v>
      </c>
      <c r="Z28669" t="s">
        <v>116669</v>
      </c>
      <c r="AA28669" t="s">
        <v>116670</v>
      </c>
      <c r="AB28669" t="s">
        <v>116671</v>
      </c>
      <c r="AC28669" t="s">
        <v>10905</v>
      </c>
      <c r="AD28669" t="s">
        <v>10915</v>
      </c>
    </row>
    <row r="28670" spans="1:30" x14ac:dyDescent="0.25">
      <c r="A28670" s="1">
        <v>45250.708333333336</v>
      </c>
      <c r="B28670" t="s">
        <v>30</v>
      </c>
      <c r="C28670">
        <v>15</v>
      </c>
      <c r="D28670" t="s">
        <v>35</v>
      </c>
      <c r="E28670">
        <v>4083956555</v>
      </c>
      <c r="F28670">
        <v>1425084984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t="s">
        <v>32</v>
      </c>
      <c r="Q28670" t="s">
        <v>32</v>
      </c>
      <c r="R28670">
        <v>2512711</v>
      </c>
      <c r="S28670">
        <v>21477123</v>
      </c>
      <c r="T28670" t="s">
        <v>116672</v>
      </c>
      <c r="U28670" t="s">
        <v>32</v>
      </c>
      <c r="V28670" t="s">
        <v>1505</v>
      </c>
      <c r="W28670" t="s">
        <v>32</v>
      </c>
      <c r="X28670" t="s">
        <v>116673</v>
      </c>
      <c r="Y28670" t="s">
        <v>116674</v>
      </c>
      <c r="Z28670" t="s">
        <v>116675</v>
      </c>
      <c r="AA28670" t="s">
        <v>116676</v>
      </c>
      <c r="AB28670" t="s">
        <v>116677</v>
      </c>
      <c r="AC28670" t="s">
        <v>10905</v>
      </c>
      <c r="AD28670" t="s">
        <v>10919</v>
      </c>
    </row>
    <row r="28671" spans="1:30" x14ac:dyDescent="0.25">
      <c r="A28671" s="1">
        <v>45250.708333333336</v>
      </c>
      <c r="B28671" t="s">
        <v>30</v>
      </c>
      <c r="C28671">
        <v>8</v>
      </c>
      <c r="D28671" t="s">
        <v>36</v>
      </c>
      <c r="E28671">
        <v>4449436681</v>
      </c>
      <c r="F28671">
        <v>113417208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t="s">
        <v>32</v>
      </c>
      <c r="Q28671" t="s">
        <v>32</v>
      </c>
      <c r="R28671">
        <v>2187790</v>
      </c>
      <c r="S28671">
        <v>19898608</v>
      </c>
      <c r="T28671" t="s">
        <v>116678</v>
      </c>
      <c r="U28671" t="s">
        <v>97673</v>
      </c>
      <c r="V28671" t="s">
        <v>1544</v>
      </c>
      <c r="W28671" t="s">
        <v>32</v>
      </c>
      <c r="X28671" t="s">
        <v>32</v>
      </c>
      <c r="Y28671" t="s">
        <v>116679</v>
      </c>
      <c r="Z28671" t="s">
        <v>116680</v>
      </c>
      <c r="AA28671" t="s">
        <v>116681</v>
      </c>
      <c r="AB28671" t="s">
        <v>116682</v>
      </c>
      <c r="AC28671" t="s">
        <v>10924</v>
      </c>
      <c r="AD28671" t="s">
        <v>10925</v>
      </c>
    </row>
    <row r="28672" spans="1:30" x14ac:dyDescent="0.25">
      <c r="A28672" s="1">
        <v>45250.708333333336</v>
      </c>
      <c r="B28672" t="s">
        <v>30</v>
      </c>
      <c r="C28672">
        <v>6</v>
      </c>
      <c r="D28672" t="s">
        <v>37</v>
      </c>
      <c r="E28672">
        <v>456494354</v>
      </c>
      <c r="F28672">
        <v>13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t="s">
        <v>32</v>
      </c>
      <c r="Q28672" t="s">
        <v>32</v>
      </c>
      <c r="R28672">
        <v>590831</v>
      </c>
      <c r="S28672">
        <v>7835025</v>
      </c>
      <c r="T28672" t="s">
        <v>116683</v>
      </c>
      <c r="U28672" t="s">
        <v>32</v>
      </c>
      <c r="V28672" t="s">
        <v>1510</v>
      </c>
      <c r="W28672" t="s">
        <v>32</v>
      </c>
      <c r="X28672" t="s">
        <v>32</v>
      </c>
      <c r="Y28672" t="s">
        <v>116684</v>
      </c>
      <c r="Z28672" t="s">
        <v>116685</v>
      </c>
      <c r="AA28672" t="s">
        <v>116686</v>
      </c>
      <c r="AB28672" t="s">
        <v>116687</v>
      </c>
      <c r="AC28672" t="s">
        <v>10924</v>
      </c>
      <c r="AD28672" t="s">
        <v>10929</v>
      </c>
    </row>
    <row r="28673" spans="1:30" x14ac:dyDescent="0.25">
      <c r="A28673" s="1">
        <v>45250.708333333336</v>
      </c>
      <c r="B28673" t="s">
        <v>30</v>
      </c>
      <c r="C28673">
        <v>12</v>
      </c>
      <c r="D28673" t="s">
        <v>38</v>
      </c>
      <c r="E28673">
        <v>4189277044</v>
      </c>
      <c r="F28673">
        <v>1248366722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t="s">
        <v>32</v>
      </c>
      <c r="Q28673" t="s">
        <v>32</v>
      </c>
      <c r="R28673">
        <v>2476381</v>
      </c>
      <c r="S28673">
        <v>27176203</v>
      </c>
      <c r="T28673" t="s">
        <v>116688</v>
      </c>
      <c r="U28673" t="s">
        <v>32</v>
      </c>
      <c r="V28673" t="s">
        <v>1510</v>
      </c>
      <c r="W28673" t="s">
        <v>32</v>
      </c>
      <c r="X28673" t="s">
        <v>32</v>
      </c>
      <c r="Y28673" t="s">
        <v>116689</v>
      </c>
      <c r="Z28673" t="s">
        <v>116690</v>
      </c>
      <c r="AA28673" t="s">
        <v>116691</v>
      </c>
      <c r="AB28673" t="s">
        <v>116692</v>
      </c>
      <c r="AC28673" t="s">
        <v>10936</v>
      </c>
      <c r="AD28673" t="s">
        <v>10937</v>
      </c>
    </row>
    <row r="28674" spans="1:30" x14ac:dyDescent="0.25">
      <c r="A28674" s="1">
        <v>45250.708333333336</v>
      </c>
      <c r="B28674" t="s">
        <v>30</v>
      </c>
      <c r="C28674">
        <v>7</v>
      </c>
      <c r="D28674" t="s">
        <v>39</v>
      </c>
      <c r="E28674">
        <v>4441149315</v>
      </c>
      <c r="F28674">
        <v>8932699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t="s">
        <v>32</v>
      </c>
      <c r="Q28674" t="s">
        <v>32</v>
      </c>
      <c r="R28674">
        <v>680207</v>
      </c>
      <c r="S28674">
        <v>7072121</v>
      </c>
      <c r="T28674" t="s">
        <v>116693</v>
      </c>
      <c r="U28674" t="s">
        <v>32</v>
      </c>
      <c r="V28674" t="s">
        <v>1544</v>
      </c>
      <c r="W28674" t="s">
        <v>32</v>
      </c>
      <c r="X28674" t="s">
        <v>116694</v>
      </c>
      <c r="Y28674" t="s">
        <v>116695</v>
      </c>
      <c r="Z28674" t="s">
        <v>116696</v>
      </c>
      <c r="AA28674" t="s">
        <v>116697</v>
      </c>
      <c r="AB28674" t="s">
        <v>116698</v>
      </c>
      <c r="AC28674" t="s">
        <v>10943</v>
      </c>
      <c r="AD28674" t="s">
        <v>10944</v>
      </c>
    </row>
    <row r="28675" spans="1:30" x14ac:dyDescent="0.25">
      <c r="A28675" s="1">
        <v>45250.708333333336</v>
      </c>
      <c r="B28675" t="s">
        <v>30</v>
      </c>
      <c r="C28675">
        <v>3</v>
      </c>
      <c r="D28675" t="s">
        <v>40</v>
      </c>
      <c r="E28675">
        <v>4546679409</v>
      </c>
      <c r="F28675">
        <v>9190347404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t="s">
        <v>32</v>
      </c>
      <c r="Q28675" t="s">
        <v>32</v>
      </c>
      <c r="R28675">
        <v>4265090</v>
      </c>
      <c r="S28675">
        <v>46553962</v>
      </c>
      <c r="T28675" t="s">
        <v>116699</v>
      </c>
      <c r="U28675" t="s">
        <v>32</v>
      </c>
      <c r="V28675" t="s">
        <v>1505</v>
      </c>
      <c r="W28675" t="s">
        <v>32</v>
      </c>
      <c r="X28675" t="s">
        <v>32</v>
      </c>
      <c r="Y28675" t="s">
        <v>116700</v>
      </c>
      <c r="Z28675" t="s">
        <v>116701</v>
      </c>
      <c r="AA28675" t="s">
        <v>116702</v>
      </c>
      <c r="AB28675" t="s">
        <v>116703</v>
      </c>
      <c r="AC28675" t="s">
        <v>10943</v>
      </c>
      <c r="AD28675" t="s">
        <v>10949</v>
      </c>
    </row>
    <row r="28676" spans="1:30" x14ac:dyDescent="0.25">
      <c r="A28676" s="1">
        <v>45250.708333333336</v>
      </c>
      <c r="B28676" t="s">
        <v>30</v>
      </c>
      <c r="C28676">
        <v>11</v>
      </c>
      <c r="D28676" t="s">
        <v>41</v>
      </c>
      <c r="E28676">
        <v>4361675973</v>
      </c>
      <c r="F28676">
        <v>135188753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t="s">
        <v>32</v>
      </c>
      <c r="Q28676" t="s">
        <v>32</v>
      </c>
      <c r="R28676">
        <v>727901</v>
      </c>
      <c r="S28676">
        <v>3780619</v>
      </c>
      <c r="T28676" t="s">
        <v>116704</v>
      </c>
      <c r="U28676" t="s">
        <v>32</v>
      </c>
      <c r="V28676" t="s">
        <v>1505</v>
      </c>
      <c r="W28676" t="s">
        <v>32</v>
      </c>
      <c r="X28676" t="s">
        <v>32</v>
      </c>
      <c r="Y28676" t="s">
        <v>116705</v>
      </c>
      <c r="Z28676" t="s">
        <v>116706</v>
      </c>
      <c r="AA28676" t="s">
        <v>116707</v>
      </c>
      <c r="AB28676" t="s">
        <v>116708</v>
      </c>
      <c r="AC28676" t="s">
        <v>10936</v>
      </c>
      <c r="AD28676" t="s">
        <v>10953</v>
      </c>
    </row>
    <row r="28677" spans="1:30" x14ac:dyDescent="0.25">
      <c r="A28677" s="1">
        <v>45250.708333333336</v>
      </c>
      <c r="B28677" t="s">
        <v>30</v>
      </c>
      <c r="C28677">
        <v>14</v>
      </c>
      <c r="D28677" t="s">
        <v>42</v>
      </c>
      <c r="E28677">
        <v>4155774754</v>
      </c>
      <c r="F28677">
        <v>14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t="s">
        <v>32</v>
      </c>
      <c r="Q28677" t="s">
        <v>32</v>
      </c>
      <c r="R28677">
        <v>104050</v>
      </c>
      <c r="S28677">
        <v>839875</v>
      </c>
      <c r="T28677" t="s">
        <v>116709</v>
      </c>
      <c r="U28677" t="s">
        <v>32</v>
      </c>
      <c r="V28677" t="s">
        <v>1505</v>
      </c>
      <c r="W28677" t="s">
        <v>32</v>
      </c>
      <c r="X28677" t="s">
        <v>32</v>
      </c>
      <c r="Y28677" t="s">
        <v>116710</v>
      </c>
      <c r="Z28677" t="s">
        <v>116711</v>
      </c>
      <c r="AA28677" t="s">
        <v>116712</v>
      </c>
      <c r="AB28677" t="s">
        <v>8168</v>
      </c>
      <c r="AC28677" t="s">
        <v>10905</v>
      </c>
      <c r="AD28677" t="s">
        <v>10957</v>
      </c>
    </row>
    <row r="28678" spans="1:30" x14ac:dyDescent="0.25">
      <c r="A28678" s="1">
        <v>45250.708333333336</v>
      </c>
      <c r="B28678" t="s">
        <v>30</v>
      </c>
      <c r="C28678">
        <v>21</v>
      </c>
      <c r="D28678" t="s">
        <v>43</v>
      </c>
      <c r="E28678">
        <v>4649933453</v>
      </c>
      <c r="F28678">
        <v>11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t="s">
        <v>32</v>
      </c>
      <c r="Q28678" t="s">
        <v>32</v>
      </c>
      <c r="R28678">
        <v>299332</v>
      </c>
      <c r="S28678">
        <v>5618972</v>
      </c>
      <c r="T28678" t="s">
        <v>116713</v>
      </c>
      <c r="U28678" t="s">
        <v>116714</v>
      </c>
      <c r="V28678" t="s">
        <v>1544</v>
      </c>
      <c r="W28678" t="s">
        <v>32</v>
      </c>
      <c r="X28678" t="s">
        <v>116714</v>
      </c>
      <c r="Y28678" t="s">
        <v>116715</v>
      </c>
      <c r="Z28678" t="s">
        <v>116716</v>
      </c>
      <c r="AA28678" t="s">
        <v>116717</v>
      </c>
      <c r="AB28678" t="s">
        <v>116718</v>
      </c>
      <c r="AC28678" t="s">
        <v>10924</v>
      </c>
      <c r="AD28678" t="s">
        <v>10962</v>
      </c>
    </row>
    <row r="28679" spans="1:30" x14ac:dyDescent="0.25">
      <c r="A28679" s="1">
        <v>45250.708333333336</v>
      </c>
      <c r="B28679" t="s">
        <v>30</v>
      </c>
      <c r="C28679">
        <v>22</v>
      </c>
      <c r="D28679" t="s">
        <v>44</v>
      </c>
      <c r="E28679">
        <v>4606893511</v>
      </c>
      <c r="F28679">
        <v>111212309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t="s">
        <v>32</v>
      </c>
      <c r="Q28679" t="s">
        <v>32</v>
      </c>
      <c r="R28679">
        <v>250568</v>
      </c>
      <c r="S28679">
        <v>3076560</v>
      </c>
      <c r="T28679" t="s">
        <v>116719</v>
      </c>
      <c r="U28679" t="s">
        <v>32</v>
      </c>
      <c r="V28679" t="s">
        <v>1510</v>
      </c>
      <c r="W28679" t="s">
        <v>32</v>
      </c>
      <c r="X28679" t="s">
        <v>32</v>
      </c>
      <c r="Y28679" t="s">
        <v>116618</v>
      </c>
      <c r="Z28679" t="s">
        <v>116720</v>
      </c>
      <c r="AA28679" t="s">
        <v>116721</v>
      </c>
      <c r="AB28679" t="s">
        <v>116722</v>
      </c>
      <c r="AC28679" t="s">
        <v>10924</v>
      </c>
      <c r="AD28679" t="s">
        <v>10968</v>
      </c>
    </row>
    <row r="28680" spans="1:30" x14ac:dyDescent="0.25">
      <c r="A28680" s="1">
        <v>45250.708333333336</v>
      </c>
      <c r="B28680" t="s">
        <v>30</v>
      </c>
      <c r="C28680">
        <v>1</v>
      </c>
      <c r="D28680" t="s">
        <v>45</v>
      </c>
      <c r="E28680">
        <v>450732745</v>
      </c>
      <c r="F28680">
        <v>7680687483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t="s">
        <v>32</v>
      </c>
      <c r="Q28680" t="s">
        <v>32</v>
      </c>
      <c r="R28680">
        <v>1776529</v>
      </c>
      <c r="S28680">
        <v>22232255</v>
      </c>
      <c r="T28680" t="s">
        <v>116723</v>
      </c>
      <c r="U28680" t="s">
        <v>32</v>
      </c>
      <c r="V28680" t="s">
        <v>1527</v>
      </c>
      <c r="W28680" t="s">
        <v>32</v>
      </c>
      <c r="X28680" t="s">
        <v>32</v>
      </c>
      <c r="Y28680" t="s">
        <v>116623</v>
      </c>
      <c r="Z28680" t="s">
        <v>116724</v>
      </c>
      <c r="AA28680" t="s">
        <v>116725</v>
      </c>
      <c r="AB28680" t="s">
        <v>116726</v>
      </c>
      <c r="AC28680" t="s">
        <v>10943</v>
      </c>
      <c r="AD28680" t="s">
        <v>10972</v>
      </c>
    </row>
    <row r="28681" spans="1:30" x14ac:dyDescent="0.25">
      <c r="A28681" s="1">
        <v>45250.708333333336</v>
      </c>
      <c r="B28681" t="s">
        <v>30</v>
      </c>
      <c r="C28681">
        <v>16</v>
      </c>
      <c r="D28681" t="s">
        <v>46</v>
      </c>
      <c r="E28681">
        <v>4112559576</v>
      </c>
      <c r="F28681">
        <v>16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t="s">
        <v>32</v>
      </c>
      <c r="Q28681" t="s">
        <v>32</v>
      </c>
      <c r="R28681">
        <v>1662383</v>
      </c>
      <c r="S28681">
        <v>14390044</v>
      </c>
      <c r="T28681" t="s">
        <v>116727</v>
      </c>
      <c r="U28681" t="s">
        <v>32</v>
      </c>
      <c r="V28681" t="s">
        <v>1505</v>
      </c>
      <c r="W28681" t="s">
        <v>32</v>
      </c>
      <c r="X28681" t="s">
        <v>32</v>
      </c>
      <c r="Y28681" t="s">
        <v>116728</v>
      </c>
      <c r="Z28681" t="s">
        <v>116729</v>
      </c>
      <c r="AA28681" t="s">
        <v>116730</v>
      </c>
      <c r="AB28681" t="s">
        <v>116731</v>
      </c>
      <c r="AC28681" t="s">
        <v>10905</v>
      </c>
      <c r="AD28681" t="s">
        <v>10977</v>
      </c>
    </row>
    <row r="28682" spans="1:30" x14ac:dyDescent="0.25">
      <c r="A28682" s="1">
        <v>45250.708333333336</v>
      </c>
      <c r="B28682" t="s">
        <v>30</v>
      </c>
      <c r="C28682">
        <v>20</v>
      </c>
      <c r="D28682" t="s">
        <v>47</v>
      </c>
      <c r="E28682">
        <v>3921531192</v>
      </c>
      <c r="F28682">
        <v>9110616306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t="s">
        <v>32</v>
      </c>
      <c r="Q28682" t="s">
        <v>32</v>
      </c>
      <c r="R28682">
        <v>524594</v>
      </c>
      <c r="S28682">
        <v>5540346</v>
      </c>
      <c r="T28682" t="s">
        <v>116632</v>
      </c>
      <c r="U28682" t="s">
        <v>32</v>
      </c>
      <c r="V28682" t="s">
        <v>1505</v>
      </c>
      <c r="W28682" t="s">
        <v>32</v>
      </c>
      <c r="X28682" t="s">
        <v>32</v>
      </c>
      <c r="Y28682" t="s">
        <v>115397</v>
      </c>
      <c r="Z28682" t="s">
        <v>116732</v>
      </c>
      <c r="AA28682" t="s">
        <v>116733</v>
      </c>
      <c r="AB28682" t="s">
        <v>116734</v>
      </c>
      <c r="AC28682" t="s">
        <v>10982</v>
      </c>
      <c r="AD28682" t="s">
        <v>10983</v>
      </c>
    </row>
    <row r="28683" spans="1:30" x14ac:dyDescent="0.25">
      <c r="A28683" s="1">
        <v>45250.708333333336</v>
      </c>
      <c r="B28683" t="s">
        <v>30</v>
      </c>
      <c r="C28683">
        <v>19</v>
      </c>
      <c r="D28683" t="s">
        <v>48</v>
      </c>
      <c r="E28683">
        <v>3811569725</v>
      </c>
      <c r="F28683">
        <v>133623567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t="s">
        <v>32</v>
      </c>
      <c r="Q28683" t="s">
        <v>32</v>
      </c>
      <c r="R28683">
        <v>1833102</v>
      </c>
      <c r="S28683">
        <v>16948944</v>
      </c>
      <c r="T28683" t="s">
        <v>116735</v>
      </c>
      <c r="U28683" t="s">
        <v>32</v>
      </c>
      <c r="V28683" t="s">
        <v>1505</v>
      </c>
      <c r="W28683" t="s">
        <v>32</v>
      </c>
      <c r="X28683" t="s">
        <v>32</v>
      </c>
      <c r="Y28683" t="s">
        <v>116736</v>
      </c>
      <c r="Z28683" t="s">
        <v>116535</v>
      </c>
      <c r="AA28683" t="s">
        <v>116737</v>
      </c>
      <c r="AB28683" t="s">
        <v>116638</v>
      </c>
      <c r="AC28683" t="s">
        <v>10982</v>
      </c>
      <c r="AD28683" t="s">
        <v>10988</v>
      </c>
    </row>
    <row r="28684" spans="1:30" x14ac:dyDescent="0.25">
      <c r="A28684" s="1">
        <v>45250.708333333336</v>
      </c>
      <c r="B28684" t="s">
        <v>30</v>
      </c>
      <c r="C28684">
        <v>9</v>
      </c>
      <c r="D28684" t="s">
        <v>49</v>
      </c>
      <c r="E28684">
        <v>4376923077</v>
      </c>
      <c r="F28684">
        <v>11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t="s">
        <v>32</v>
      </c>
      <c r="Q28684" t="s">
        <v>32</v>
      </c>
      <c r="R28684">
        <v>1633267</v>
      </c>
      <c r="S28684">
        <v>17127450</v>
      </c>
      <c r="T28684" t="s">
        <v>116738</v>
      </c>
      <c r="U28684" t="s">
        <v>32</v>
      </c>
      <c r="V28684" t="s">
        <v>1527</v>
      </c>
      <c r="W28684" t="s">
        <v>32</v>
      </c>
      <c r="X28684" t="s">
        <v>32</v>
      </c>
      <c r="Y28684" t="s">
        <v>116739</v>
      </c>
      <c r="Z28684" t="s">
        <v>116740</v>
      </c>
      <c r="AA28684" t="s">
        <v>116741</v>
      </c>
      <c r="AB28684" t="s">
        <v>116742</v>
      </c>
      <c r="AC28684" t="s">
        <v>10936</v>
      </c>
      <c r="AD28684" t="s">
        <v>10993</v>
      </c>
    </row>
    <row r="28685" spans="1:30" x14ac:dyDescent="0.25">
      <c r="A28685" s="1">
        <v>45250.708333333336</v>
      </c>
      <c r="B28685" t="s">
        <v>30</v>
      </c>
      <c r="C28685">
        <v>10</v>
      </c>
      <c r="D28685" t="s">
        <v>50</v>
      </c>
      <c r="E28685">
        <v>4310675841</v>
      </c>
      <c r="F28685">
        <v>12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t="s">
        <v>32</v>
      </c>
      <c r="Q28685" t="s">
        <v>32</v>
      </c>
      <c r="R28685">
        <v>452581</v>
      </c>
      <c r="S28685">
        <v>5132403</v>
      </c>
      <c r="T28685" t="s">
        <v>116743</v>
      </c>
      <c r="U28685" t="s">
        <v>116744</v>
      </c>
      <c r="V28685" t="s">
        <v>1505</v>
      </c>
      <c r="W28685" t="s">
        <v>32</v>
      </c>
      <c r="X28685" t="s">
        <v>32</v>
      </c>
      <c r="Y28685" t="s">
        <v>116745</v>
      </c>
      <c r="Z28685" t="s">
        <v>116746</v>
      </c>
      <c r="AA28685" t="s">
        <v>116747</v>
      </c>
      <c r="AB28685" t="s">
        <v>116748</v>
      </c>
      <c r="AC28685" t="s">
        <v>10936</v>
      </c>
      <c r="AD28685" t="s">
        <v>10997</v>
      </c>
    </row>
    <row r="28686" spans="1:30" x14ac:dyDescent="0.25">
      <c r="A28686" s="1">
        <v>45250.708333333336</v>
      </c>
      <c r="B28686" t="s">
        <v>30</v>
      </c>
      <c r="C28686">
        <v>2</v>
      </c>
      <c r="D28686" t="s">
        <v>51</v>
      </c>
      <c r="E28686">
        <v>4573750286</v>
      </c>
      <c r="F28686">
        <v>7320149366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t="s">
        <v>32</v>
      </c>
      <c r="Q28686" t="s">
        <v>32</v>
      </c>
      <c r="R28686">
        <v>51957</v>
      </c>
      <c r="S28686">
        <v>601247</v>
      </c>
      <c r="T28686" t="s">
        <v>116649</v>
      </c>
      <c r="U28686" t="s">
        <v>32</v>
      </c>
      <c r="V28686" t="s">
        <v>1505</v>
      </c>
      <c r="W28686" t="s">
        <v>32</v>
      </c>
      <c r="X28686" t="s">
        <v>32</v>
      </c>
      <c r="Y28686" t="s">
        <v>116549</v>
      </c>
      <c r="Z28686" t="s">
        <v>116749</v>
      </c>
      <c r="AA28686" t="s">
        <v>93323</v>
      </c>
      <c r="AB28686" t="s">
        <v>116750</v>
      </c>
      <c r="AC28686" t="s">
        <v>10943</v>
      </c>
      <c r="AD28686" t="s">
        <v>11001</v>
      </c>
    </row>
    <row r="28687" spans="1:30" x14ac:dyDescent="0.25">
      <c r="A28687" s="1">
        <v>45250.708333333336</v>
      </c>
      <c r="B28687" t="s">
        <v>30</v>
      </c>
      <c r="C28687">
        <v>5</v>
      </c>
      <c r="D28687" t="s">
        <v>52</v>
      </c>
      <c r="E28687">
        <v>4543490485</v>
      </c>
      <c r="F28687">
        <v>12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t="s">
        <v>32</v>
      </c>
      <c r="Q28687" t="s">
        <v>32</v>
      </c>
      <c r="R28687">
        <v>2791895</v>
      </c>
      <c r="S28687">
        <v>38738776</v>
      </c>
      <c r="T28687" t="s">
        <v>116751</v>
      </c>
      <c r="U28687" t="s">
        <v>53531</v>
      </c>
      <c r="V28687" t="s">
        <v>1544</v>
      </c>
      <c r="W28687" t="s">
        <v>32</v>
      </c>
      <c r="X28687" t="s">
        <v>32</v>
      </c>
      <c r="Y28687" t="s">
        <v>11234</v>
      </c>
      <c r="Z28687" t="s">
        <v>116752</v>
      </c>
      <c r="AA28687" t="s">
        <v>116753</v>
      </c>
      <c r="AB28687" t="s">
        <v>116754</v>
      </c>
      <c r="AC28687" t="s">
        <v>10924</v>
      </c>
      <c r="AD28687" t="s">
        <v>11006</v>
      </c>
    </row>
    <row r="28688" spans="1:30" x14ac:dyDescent="0.25">
      <c r="A28688" s="1">
        <v>45251.708333333336</v>
      </c>
      <c r="B28688" t="s">
        <v>30</v>
      </c>
      <c r="C28688">
        <v>13</v>
      </c>
      <c r="D28688" t="s">
        <v>31</v>
      </c>
      <c r="E28688">
        <v>4235122196</v>
      </c>
      <c r="F28688">
        <v>13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t="s">
        <v>32</v>
      </c>
      <c r="Q28688" t="s">
        <v>32</v>
      </c>
      <c r="R28688">
        <v>673651</v>
      </c>
      <c r="S28688">
        <v>7612667</v>
      </c>
      <c r="T28688" t="s">
        <v>116755</v>
      </c>
      <c r="U28688" t="s">
        <v>116756</v>
      </c>
      <c r="V28688" t="s">
        <v>1505</v>
      </c>
      <c r="W28688" t="s">
        <v>32</v>
      </c>
      <c r="X28688" t="s">
        <v>32</v>
      </c>
      <c r="Y28688" t="s">
        <v>5523</v>
      </c>
      <c r="Z28688" t="s">
        <v>116757</v>
      </c>
      <c r="AA28688" t="s">
        <v>116758</v>
      </c>
      <c r="AB28688" t="s">
        <v>116759</v>
      </c>
      <c r="AC28688" t="s">
        <v>10905</v>
      </c>
      <c r="AD28688" t="s">
        <v>10906</v>
      </c>
    </row>
    <row r="28689" spans="1:30" x14ac:dyDescent="0.25">
      <c r="A28689" s="1">
        <v>45251.708333333336</v>
      </c>
      <c r="B28689" t="s">
        <v>30</v>
      </c>
      <c r="C28689">
        <v>17</v>
      </c>
      <c r="D28689" t="s">
        <v>33</v>
      </c>
      <c r="E28689">
        <v>4063947052</v>
      </c>
      <c r="F28689">
        <v>1580514834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t="s">
        <v>32</v>
      </c>
      <c r="Q28689" t="s">
        <v>32</v>
      </c>
      <c r="R28689">
        <v>201711</v>
      </c>
      <c r="S28689">
        <v>1362623</v>
      </c>
      <c r="T28689" t="s">
        <v>116760</v>
      </c>
      <c r="U28689" t="s">
        <v>112497</v>
      </c>
      <c r="V28689" t="s">
        <v>1505</v>
      </c>
      <c r="W28689" t="s">
        <v>32</v>
      </c>
      <c r="X28689" t="s">
        <v>32</v>
      </c>
      <c r="Y28689" t="s">
        <v>116261</v>
      </c>
      <c r="Z28689" t="s">
        <v>116761</v>
      </c>
      <c r="AA28689" t="s">
        <v>116762</v>
      </c>
      <c r="AB28689" t="s">
        <v>116763</v>
      </c>
      <c r="AC28689" t="s">
        <v>10905</v>
      </c>
      <c r="AD28689" t="s">
        <v>10911</v>
      </c>
    </row>
    <row r="28690" spans="1:30" x14ac:dyDescent="0.25">
      <c r="A28690" s="1">
        <v>45251.708333333336</v>
      </c>
      <c r="B28690" t="s">
        <v>30</v>
      </c>
      <c r="C28690">
        <v>18</v>
      </c>
      <c r="D28690" t="s">
        <v>34</v>
      </c>
      <c r="E28690">
        <v>3890597598</v>
      </c>
      <c r="F28690">
        <v>1659440194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t="s">
        <v>32</v>
      </c>
      <c r="Q28690" t="s">
        <v>32</v>
      </c>
      <c r="R28690">
        <v>648420</v>
      </c>
      <c r="S28690">
        <v>4480081</v>
      </c>
      <c r="T28690" t="s">
        <v>116764</v>
      </c>
      <c r="U28690" t="s">
        <v>32</v>
      </c>
      <c r="V28690" t="s">
        <v>1505</v>
      </c>
      <c r="W28690" t="s">
        <v>32</v>
      </c>
      <c r="X28690" t="s">
        <v>32</v>
      </c>
      <c r="Y28690" t="s">
        <v>116765</v>
      </c>
      <c r="Z28690" t="s">
        <v>116766</v>
      </c>
      <c r="AA28690" t="s">
        <v>116767</v>
      </c>
      <c r="AB28690" t="s">
        <v>116768</v>
      </c>
      <c r="AC28690" t="s">
        <v>10905</v>
      </c>
      <c r="AD28690" t="s">
        <v>10915</v>
      </c>
    </row>
    <row r="28691" spans="1:30" x14ac:dyDescent="0.25">
      <c r="A28691" s="1">
        <v>45251.708333333336</v>
      </c>
      <c r="B28691" t="s">
        <v>30</v>
      </c>
      <c r="C28691">
        <v>15</v>
      </c>
      <c r="D28691" t="s">
        <v>35</v>
      </c>
      <c r="E28691">
        <v>4083956555</v>
      </c>
      <c r="F28691">
        <v>1425084984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t="s">
        <v>32</v>
      </c>
      <c r="Q28691" t="s">
        <v>32</v>
      </c>
      <c r="R28691">
        <v>2513264</v>
      </c>
      <c r="S28691">
        <v>21482535</v>
      </c>
      <c r="T28691" t="s">
        <v>116769</v>
      </c>
      <c r="U28691" t="s">
        <v>32</v>
      </c>
      <c r="V28691" t="s">
        <v>1505</v>
      </c>
      <c r="W28691" t="s">
        <v>32</v>
      </c>
      <c r="X28691" t="s">
        <v>32</v>
      </c>
      <c r="Y28691" t="s">
        <v>116770</v>
      </c>
      <c r="Z28691" t="s">
        <v>116771</v>
      </c>
      <c r="AA28691" t="s">
        <v>116772</v>
      </c>
      <c r="AB28691" t="s">
        <v>116773</v>
      </c>
      <c r="AC28691" t="s">
        <v>10905</v>
      </c>
      <c r="AD28691" t="s">
        <v>10919</v>
      </c>
    </row>
    <row r="28692" spans="1:30" x14ac:dyDescent="0.25">
      <c r="A28692" s="1">
        <v>45251.708333333336</v>
      </c>
      <c r="B28692" t="s">
        <v>30</v>
      </c>
      <c r="C28692">
        <v>8</v>
      </c>
      <c r="D28692" t="s">
        <v>36</v>
      </c>
      <c r="E28692">
        <v>4449436681</v>
      </c>
      <c r="F28692">
        <v>113417208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t="s">
        <v>32</v>
      </c>
      <c r="Q28692" t="s">
        <v>32</v>
      </c>
      <c r="R28692">
        <v>2188370</v>
      </c>
      <c r="S28692">
        <v>19902500</v>
      </c>
      <c r="T28692" t="s">
        <v>116774</v>
      </c>
      <c r="U28692" t="s">
        <v>32</v>
      </c>
      <c r="V28692" t="s">
        <v>1616</v>
      </c>
      <c r="W28692" t="s">
        <v>32</v>
      </c>
      <c r="X28692" t="s">
        <v>32</v>
      </c>
      <c r="Y28692" t="s">
        <v>116775</v>
      </c>
      <c r="Z28692" t="s">
        <v>116776</v>
      </c>
      <c r="AA28692" t="s">
        <v>116777</v>
      </c>
      <c r="AB28692" t="s">
        <v>116778</v>
      </c>
      <c r="AC28692" t="s">
        <v>10924</v>
      </c>
      <c r="AD28692" t="s">
        <v>10925</v>
      </c>
    </row>
    <row r="28693" spans="1:30" x14ac:dyDescent="0.25">
      <c r="A28693" s="1">
        <v>45251.708333333336</v>
      </c>
      <c r="B28693" t="s">
        <v>30</v>
      </c>
      <c r="C28693">
        <v>6</v>
      </c>
      <c r="D28693" t="s">
        <v>37</v>
      </c>
      <c r="E28693">
        <v>456494354</v>
      </c>
      <c r="F28693">
        <v>13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t="s">
        <v>32</v>
      </c>
      <c r="Q28693" t="s">
        <v>32</v>
      </c>
      <c r="R28693">
        <v>591071</v>
      </c>
      <c r="S28693">
        <v>7835993</v>
      </c>
      <c r="T28693" t="s">
        <v>116779</v>
      </c>
      <c r="U28693" t="s">
        <v>32</v>
      </c>
      <c r="V28693" t="s">
        <v>1510</v>
      </c>
      <c r="W28693" t="s">
        <v>32</v>
      </c>
      <c r="X28693" t="s">
        <v>32</v>
      </c>
      <c r="Y28693" t="s">
        <v>116780</v>
      </c>
      <c r="Z28693" t="s">
        <v>116781</v>
      </c>
      <c r="AA28693" t="s">
        <v>116782</v>
      </c>
      <c r="AB28693" t="s">
        <v>116783</v>
      </c>
      <c r="AC28693" t="s">
        <v>10924</v>
      </c>
      <c r="AD28693" t="s">
        <v>10929</v>
      </c>
    </row>
    <row r="28694" spans="1:30" x14ac:dyDescent="0.25">
      <c r="A28694" s="1">
        <v>45251.708333333336</v>
      </c>
      <c r="B28694" t="s">
        <v>30</v>
      </c>
      <c r="C28694">
        <v>12</v>
      </c>
      <c r="D28694" t="s">
        <v>38</v>
      </c>
      <c r="E28694">
        <v>4189277044</v>
      </c>
      <c r="F28694">
        <v>1248366722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t="s">
        <v>32</v>
      </c>
      <c r="Q28694" t="s">
        <v>32</v>
      </c>
      <c r="R28694">
        <v>2477326</v>
      </c>
      <c r="S28694">
        <v>27181222</v>
      </c>
      <c r="T28694" t="s">
        <v>116784</v>
      </c>
      <c r="U28694" t="s">
        <v>32</v>
      </c>
      <c r="V28694" t="s">
        <v>1505</v>
      </c>
      <c r="W28694" t="s">
        <v>32</v>
      </c>
      <c r="X28694" t="s">
        <v>32</v>
      </c>
      <c r="Y28694" t="s">
        <v>116785</v>
      </c>
      <c r="Z28694" t="s">
        <v>116786</v>
      </c>
      <c r="AA28694" t="s">
        <v>116787</v>
      </c>
      <c r="AB28694" t="s">
        <v>116788</v>
      </c>
      <c r="AC28694" t="s">
        <v>10936</v>
      </c>
      <c r="AD28694" t="s">
        <v>10937</v>
      </c>
    </row>
    <row r="28695" spans="1:30" x14ac:dyDescent="0.25">
      <c r="A28695" s="1">
        <v>45251.708333333336</v>
      </c>
      <c r="B28695" t="s">
        <v>30</v>
      </c>
      <c r="C28695">
        <v>7</v>
      </c>
      <c r="D28695" t="s">
        <v>39</v>
      </c>
      <c r="E28695">
        <v>4441149315</v>
      </c>
      <c r="F28695">
        <v>8932699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t="s">
        <v>32</v>
      </c>
      <c r="Q28695" t="s">
        <v>32</v>
      </c>
      <c r="R28695">
        <v>680494</v>
      </c>
      <c r="S28695">
        <v>7073682</v>
      </c>
      <c r="T28695" t="s">
        <v>116789</v>
      </c>
      <c r="U28695" t="s">
        <v>32</v>
      </c>
      <c r="V28695" t="s">
        <v>1544</v>
      </c>
      <c r="W28695" t="s">
        <v>32</v>
      </c>
      <c r="X28695" t="s">
        <v>116790</v>
      </c>
      <c r="Y28695" t="s">
        <v>116791</v>
      </c>
      <c r="Z28695" t="s">
        <v>116792</v>
      </c>
      <c r="AA28695" t="s">
        <v>116793</v>
      </c>
      <c r="AB28695" t="s">
        <v>116794</v>
      </c>
      <c r="AC28695" t="s">
        <v>10943</v>
      </c>
      <c r="AD28695" t="s">
        <v>10944</v>
      </c>
    </row>
    <row r="28696" spans="1:30" x14ac:dyDescent="0.25">
      <c r="A28696" s="1">
        <v>45251.708333333336</v>
      </c>
      <c r="B28696" t="s">
        <v>30</v>
      </c>
      <c r="C28696">
        <v>3</v>
      </c>
      <c r="D28696" t="s">
        <v>40</v>
      </c>
      <c r="E28696">
        <v>4546679409</v>
      </c>
      <c r="F28696">
        <v>9190347404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t="s">
        <v>32</v>
      </c>
      <c r="Q28696" t="s">
        <v>32</v>
      </c>
      <c r="R28696">
        <v>4268421</v>
      </c>
      <c r="S28696">
        <v>46567410</v>
      </c>
      <c r="T28696" t="s">
        <v>116795</v>
      </c>
      <c r="U28696" t="s">
        <v>32</v>
      </c>
      <c r="V28696" t="s">
        <v>1505</v>
      </c>
      <c r="W28696" t="s">
        <v>32</v>
      </c>
      <c r="X28696" t="s">
        <v>32</v>
      </c>
      <c r="Y28696" t="s">
        <v>116796</v>
      </c>
      <c r="Z28696" t="s">
        <v>116797</v>
      </c>
      <c r="AA28696" t="s">
        <v>116798</v>
      </c>
      <c r="AB28696" t="s">
        <v>116799</v>
      </c>
      <c r="AC28696" t="s">
        <v>10943</v>
      </c>
      <c r="AD28696" t="s">
        <v>10949</v>
      </c>
    </row>
    <row r="28697" spans="1:30" x14ac:dyDescent="0.25">
      <c r="A28697" s="1">
        <v>45251.708333333336</v>
      </c>
      <c r="B28697" t="s">
        <v>30</v>
      </c>
      <c r="C28697">
        <v>11</v>
      </c>
      <c r="D28697" t="s">
        <v>41</v>
      </c>
      <c r="E28697">
        <v>4361675973</v>
      </c>
      <c r="F28697">
        <v>135188753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t="s">
        <v>32</v>
      </c>
      <c r="Q28697" t="s">
        <v>32</v>
      </c>
      <c r="R28697">
        <v>728162</v>
      </c>
      <c r="S28697">
        <v>3780827</v>
      </c>
      <c r="T28697" t="s">
        <v>116800</v>
      </c>
      <c r="U28697" t="s">
        <v>32</v>
      </c>
      <c r="V28697" t="s">
        <v>1505</v>
      </c>
      <c r="W28697" t="s">
        <v>32</v>
      </c>
      <c r="X28697" t="s">
        <v>32</v>
      </c>
      <c r="Y28697" t="s">
        <v>116801</v>
      </c>
      <c r="Z28697" t="s">
        <v>116802</v>
      </c>
      <c r="AA28697" t="s">
        <v>116803</v>
      </c>
      <c r="AB28697" t="s">
        <v>116804</v>
      </c>
      <c r="AC28697" t="s">
        <v>10936</v>
      </c>
      <c r="AD28697" t="s">
        <v>10953</v>
      </c>
    </row>
    <row r="28698" spans="1:30" x14ac:dyDescent="0.25">
      <c r="A28698" s="1">
        <v>45251.708333333336</v>
      </c>
      <c r="B28698" t="s">
        <v>30</v>
      </c>
      <c r="C28698">
        <v>14</v>
      </c>
      <c r="D28698" t="s">
        <v>42</v>
      </c>
      <c r="E28698">
        <v>4155774754</v>
      </c>
      <c r="F28698">
        <v>14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t="s">
        <v>32</v>
      </c>
      <c r="Q28698" t="s">
        <v>32</v>
      </c>
      <c r="R28698">
        <v>104069</v>
      </c>
      <c r="S28698">
        <v>839949</v>
      </c>
      <c r="T28698" t="s">
        <v>116805</v>
      </c>
      <c r="U28698" t="s">
        <v>32</v>
      </c>
      <c r="V28698" t="s">
        <v>1505</v>
      </c>
      <c r="W28698" t="s">
        <v>32</v>
      </c>
      <c r="X28698" t="s">
        <v>32</v>
      </c>
      <c r="Y28698" t="s">
        <v>116806</v>
      </c>
      <c r="Z28698" t="s">
        <v>22641</v>
      </c>
      <c r="AA28698" t="s">
        <v>116807</v>
      </c>
      <c r="AB28698" t="s">
        <v>116808</v>
      </c>
      <c r="AC28698" t="s">
        <v>10905</v>
      </c>
      <c r="AD28698" t="s">
        <v>10957</v>
      </c>
    </row>
    <row r="28699" spans="1:30" x14ac:dyDescent="0.25">
      <c r="A28699" s="1">
        <v>45251.708333333336</v>
      </c>
      <c r="B28699" t="s">
        <v>30</v>
      </c>
      <c r="C28699">
        <v>21</v>
      </c>
      <c r="D28699" t="s">
        <v>43</v>
      </c>
      <c r="E28699">
        <v>4649933453</v>
      </c>
      <c r="F28699">
        <v>11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t="s">
        <v>32</v>
      </c>
      <c r="Q28699" t="s">
        <v>32</v>
      </c>
      <c r="R28699">
        <v>299405</v>
      </c>
      <c r="S28699">
        <v>5619188</v>
      </c>
      <c r="T28699" t="s">
        <v>116809</v>
      </c>
      <c r="U28699" t="s">
        <v>116810</v>
      </c>
      <c r="V28699" t="s">
        <v>1510</v>
      </c>
      <c r="W28699" t="s">
        <v>32</v>
      </c>
      <c r="X28699" t="s">
        <v>116810</v>
      </c>
      <c r="Y28699" t="s">
        <v>116811</v>
      </c>
      <c r="Z28699" t="s">
        <v>4599</v>
      </c>
      <c r="AA28699" t="s">
        <v>116812</v>
      </c>
      <c r="AB28699" t="s">
        <v>116813</v>
      </c>
      <c r="AC28699" t="s">
        <v>10924</v>
      </c>
      <c r="AD28699" t="s">
        <v>10962</v>
      </c>
    </row>
    <row r="28700" spans="1:30" x14ac:dyDescent="0.25">
      <c r="A28700" s="1">
        <v>45251.708333333336</v>
      </c>
      <c r="B28700" t="s">
        <v>30</v>
      </c>
      <c r="C28700">
        <v>22</v>
      </c>
      <c r="D28700" t="s">
        <v>44</v>
      </c>
      <c r="E28700">
        <v>4606893511</v>
      </c>
      <c r="F28700">
        <v>111212309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t="s">
        <v>32</v>
      </c>
      <c r="Q28700" t="s">
        <v>32</v>
      </c>
      <c r="R28700">
        <v>250721</v>
      </c>
      <c r="S28700">
        <v>3076982</v>
      </c>
      <c r="T28700" t="s">
        <v>116814</v>
      </c>
      <c r="U28700" t="s">
        <v>32</v>
      </c>
      <c r="V28700" t="s">
        <v>1505</v>
      </c>
      <c r="W28700" t="s">
        <v>32</v>
      </c>
      <c r="X28700" t="s">
        <v>32</v>
      </c>
      <c r="Y28700" t="s">
        <v>116815</v>
      </c>
      <c r="Z28700" t="s">
        <v>116816</v>
      </c>
      <c r="AA28700" t="s">
        <v>116817</v>
      </c>
      <c r="AB28700" t="s">
        <v>116818</v>
      </c>
      <c r="AC28700" t="s">
        <v>10924</v>
      </c>
      <c r="AD28700" t="s">
        <v>10968</v>
      </c>
    </row>
    <row r="28701" spans="1:30" x14ac:dyDescent="0.25">
      <c r="A28701" s="1">
        <v>45251.708333333336</v>
      </c>
      <c r="B28701" t="s">
        <v>30</v>
      </c>
      <c r="C28701">
        <v>1</v>
      </c>
      <c r="D28701" t="s">
        <v>45</v>
      </c>
      <c r="E28701">
        <v>450732745</v>
      </c>
      <c r="F28701">
        <v>7680687483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t="s">
        <v>32</v>
      </c>
      <c r="Q28701" t="s">
        <v>32</v>
      </c>
      <c r="R28701">
        <v>1777256</v>
      </c>
      <c r="S28701">
        <v>22238808</v>
      </c>
      <c r="T28701" t="s">
        <v>116819</v>
      </c>
      <c r="U28701" t="s">
        <v>32</v>
      </c>
      <c r="V28701" t="s">
        <v>1544</v>
      </c>
      <c r="W28701" t="s">
        <v>32</v>
      </c>
      <c r="X28701" t="s">
        <v>32</v>
      </c>
      <c r="Y28701" t="s">
        <v>116820</v>
      </c>
      <c r="Z28701" t="s">
        <v>116821</v>
      </c>
      <c r="AA28701" t="s">
        <v>116822</v>
      </c>
      <c r="AB28701" t="s">
        <v>116823</v>
      </c>
      <c r="AC28701" t="s">
        <v>10943</v>
      </c>
      <c r="AD28701" t="s">
        <v>10972</v>
      </c>
    </row>
    <row r="28702" spans="1:30" x14ac:dyDescent="0.25">
      <c r="A28702" s="1">
        <v>45251.708333333336</v>
      </c>
      <c r="B28702" t="s">
        <v>30</v>
      </c>
      <c r="C28702">
        <v>16</v>
      </c>
      <c r="D28702" t="s">
        <v>46</v>
      </c>
      <c r="E28702">
        <v>4112559576</v>
      </c>
      <c r="F28702">
        <v>16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t="s">
        <v>32</v>
      </c>
      <c r="Q28702" t="s">
        <v>32</v>
      </c>
      <c r="R28702">
        <v>1662809</v>
      </c>
      <c r="S28702">
        <v>14393144</v>
      </c>
      <c r="T28702" t="s">
        <v>116824</v>
      </c>
      <c r="U28702" t="s">
        <v>32</v>
      </c>
      <c r="V28702" t="s">
        <v>1505</v>
      </c>
      <c r="W28702" t="s">
        <v>32</v>
      </c>
      <c r="X28702" t="s">
        <v>32</v>
      </c>
      <c r="Y28702" t="s">
        <v>116825</v>
      </c>
      <c r="Z28702" t="s">
        <v>116826</v>
      </c>
      <c r="AA28702" t="s">
        <v>116827</v>
      </c>
      <c r="AB28702" t="s">
        <v>116828</v>
      </c>
      <c r="AC28702" t="s">
        <v>10905</v>
      </c>
      <c r="AD28702" t="s">
        <v>10977</v>
      </c>
    </row>
    <row r="28703" spans="1:30" x14ac:dyDescent="0.25">
      <c r="A28703" s="1">
        <v>45251.708333333336</v>
      </c>
      <c r="B28703" t="s">
        <v>30</v>
      </c>
      <c r="C28703">
        <v>20</v>
      </c>
      <c r="D28703" t="s">
        <v>47</v>
      </c>
      <c r="E28703">
        <v>3921531192</v>
      </c>
      <c r="F28703">
        <v>9110616306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t="s">
        <v>32</v>
      </c>
      <c r="Q28703" t="s">
        <v>32</v>
      </c>
      <c r="R28703">
        <v>524622</v>
      </c>
      <c r="S28703">
        <v>5540932</v>
      </c>
      <c r="T28703" t="s">
        <v>116829</v>
      </c>
      <c r="U28703" t="s">
        <v>32</v>
      </c>
      <c r="V28703" t="s">
        <v>1505</v>
      </c>
      <c r="W28703" t="s">
        <v>32</v>
      </c>
      <c r="X28703" t="s">
        <v>32</v>
      </c>
      <c r="Y28703" t="s">
        <v>115397</v>
      </c>
      <c r="Z28703" t="s">
        <v>116830</v>
      </c>
      <c r="AA28703" t="s">
        <v>116831</v>
      </c>
      <c r="AB28703" t="s">
        <v>116832</v>
      </c>
      <c r="AC28703" t="s">
        <v>10982</v>
      </c>
      <c r="AD28703" t="s">
        <v>10983</v>
      </c>
    </row>
    <row r="28704" spans="1:30" x14ac:dyDescent="0.25">
      <c r="A28704" s="1">
        <v>45251.708333333336</v>
      </c>
      <c r="B28704" t="s">
        <v>30</v>
      </c>
      <c r="C28704">
        <v>19</v>
      </c>
      <c r="D28704" t="s">
        <v>48</v>
      </c>
      <c r="E28704">
        <v>3811569725</v>
      </c>
      <c r="F28704">
        <v>133623567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t="s">
        <v>32</v>
      </c>
      <c r="Q28704" t="s">
        <v>32</v>
      </c>
      <c r="R28704">
        <v>1833117</v>
      </c>
      <c r="S28704">
        <v>16949116</v>
      </c>
      <c r="T28704" t="s">
        <v>116833</v>
      </c>
      <c r="U28704" t="s">
        <v>32</v>
      </c>
      <c r="V28704" t="s">
        <v>1544</v>
      </c>
      <c r="W28704" t="s">
        <v>32</v>
      </c>
      <c r="X28704" t="s">
        <v>32</v>
      </c>
      <c r="Y28704" t="s">
        <v>116834</v>
      </c>
      <c r="Z28704" t="s">
        <v>116535</v>
      </c>
      <c r="AA28704" t="s">
        <v>116835</v>
      </c>
      <c r="AB28704" t="s">
        <v>116836</v>
      </c>
      <c r="AC28704" t="s">
        <v>10982</v>
      </c>
      <c r="AD28704" t="s">
        <v>10988</v>
      </c>
    </row>
    <row r="28705" spans="1:30" x14ac:dyDescent="0.25">
      <c r="A28705" s="1">
        <v>45251.708333333336</v>
      </c>
      <c r="B28705" t="s">
        <v>30</v>
      </c>
      <c r="C28705">
        <v>9</v>
      </c>
      <c r="D28705" t="s">
        <v>49</v>
      </c>
      <c r="E28705">
        <v>4376923077</v>
      </c>
      <c r="F28705">
        <v>11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t="s">
        <v>32</v>
      </c>
      <c r="Q28705" t="s">
        <v>32</v>
      </c>
      <c r="R28705">
        <v>1633765</v>
      </c>
      <c r="S28705">
        <v>17130685</v>
      </c>
      <c r="T28705" t="s">
        <v>116837</v>
      </c>
      <c r="U28705" t="s">
        <v>32</v>
      </c>
      <c r="V28705" t="s">
        <v>1659</v>
      </c>
      <c r="W28705" t="s">
        <v>32</v>
      </c>
      <c r="X28705" t="s">
        <v>32</v>
      </c>
      <c r="Y28705" t="s">
        <v>116838</v>
      </c>
      <c r="Z28705" t="s">
        <v>116839</v>
      </c>
      <c r="AA28705" t="s">
        <v>116840</v>
      </c>
      <c r="AB28705" t="s">
        <v>116841</v>
      </c>
      <c r="AC28705" t="s">
        <v>10936</v>
      </c>
      <c r="AD28705" t="s">
        <v>10993</v>
      </c>
    </row>
    <row r="28706" spans="1:30" x14ac:dyDescent="0.25">
      <c r="A28706" s="1">
        <v>45251.708333333336</v>
      </c>
      <c r="B28706" t="s">
        <v>30</v>
      </c>
      <c r="C28706">
        <v>10</v>
      </c>
      <c r="D28706" t="s">
        <v>50</v>
      </c>
      <c r="E28706">
        <v>4310675841</v>
      </c>
      <c r="F28706">
        <v>12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t="s">
        <v>32</v>
      </c>
      <c r="Q28706" t="s">
        <v>32</v>
      </c>
      <c r="R28706">
        <v>452727</v>
      </c>
      <c r="S28706">
        <v>5133006</v>
      </c>
      <c r="T28706" t="s">
        <v>116842</v>
      </c>
      <c r="U28706" t="s">
        <v>116843</v>
      </c>
      <c r="V28706" t="s">
        <v>1505</v>
      </c>
      <c r="W28706" t="s">
        <v>32</v>
      </c>
      <c r="X28706" t="s">
        <v>32</v>
      </c>
      <c r="Y28706" t="s">
        <v>116844</v>
      </c>
      <c r="Z28706" t="s">
        <v>116845</v>
      </c>
      <c r="AA28706" t="s">
        <v>91934</v>
      </c>
      <c r="AB28706" t="s">
        <v>116846</v>
      </c>
      <c r="AC28706" t="s">
        <v>10936</v>
      </c>
      <c r="AD28706" t="s">
        <v>10997</v>
      </c>
    </row>
    <row r="28707" spans="1:30" x14ac:dyDescent="0.25">
      <c r="A28707" s="1">
        <v>45251.708333333336</v>
      </c>
      <c r="B28707" t="s">
        <v>30</v>
      </c>
      <c r="C28707">
        <v>2</v>
      </c>
      <c r="D28707" t="s">
        <v>51</v>
      </c>
      <c r="E28707">
        <v>4573750286</v>
      </c>
      <c r="F28707">
        <v>7320149366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t="s">
        <v>32</v>
      </c>
      <c r="Q28707" t="s">
        <v>32</v>
      </c>
      <c r="R28707">
        <v>51973</v>
      </c>
      <c r="S28707">
        <v>601353</v>
      </c>
      <c r="T28707" t="s">
        <v>116847</v>
      </c>
      <c r="U28707" t="s">
        <v>32</v>
      </c>
      <c r="V28707" t="s">
        <v>1505</v>
      </c>
      <c r="W28707" t="s">
        <v>32</v>
      </c>
      <c r="X28707" t="s">
        <v>32</v>
      </c>
      <c r="Y28707" t="s">
        <v>116848</v>
      </c>
      <c r="Z28707" t="s">
        <v>1349</v>
      </c>
      <c r="AA28707" t="s">
        <v>116849</v>
      </c>
      <c r="AB28707" t="s">
        <v>116850</v>
      </c>
      <c r="AC28707" t="s">
        <v>10943</v>
      </c>
      <c r="AD28707" t="s">
        <v>11001</v>
      </c>
    </row>
    <row r="28708" spans="1:30" x14ac:dyDescent="0.25">
      <c r="A28708" s="1">
        <v>45251.708333333336</v>
      </c>
      <c r="B28708" t="s">
        <v>30</v>
      </c>
      <c r="C28708">
        <v>5</v>
      </c>
      <c r="D28708" t="s">
        <v>52</v>
      </c>
      <c r="E28708">
        <v>4543490485</v>
      </c>
      <c r="F28708">
        <v>12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t="s">
        <v>32</v>
      </c>
      <c r="Q28708" t="s">
        <v>32</v>
      </c>
      <c r="R28708">
        <v>2794603</v>
      </c>
      <c r="S28708">
        <v>38761167</v>
      </c>
      <c r="T28708" t="s">
        <v>116851</v>
      </c>
      <c r="U28708" t="s">
        <v>116852</v>
      </c>
      <c r="V28708" t="s">
        <v>1527</v>
      </c>
      <c r="W28708" t="s">
        <v>32</v>
     